
        <v>1</v>
      </c>
      <c r="D37429" t="s">
        <v>51</v>
      </c>
      <c r="E37429">
        <v>1</v>
      </c>
      <c r="F37429" s="1">
        <v>42283</v>
      </c>
      <c r="G37429" s="1" t="str">
        <f xml:space="preserve"> 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16</v>
      </c>
      <c r="L37429" t="s">
        <v>17</v>
      </c>
      <c r="M37429" t="s">
        <v>211</v>
      </c>
      <c r="N37429" t="s">
        <v>212</v>
      </c>
      <c r="O37429" s="13" t="s">
        <v>160</v>
      </c>
      <c r="P37429" s="13" t="s">
        <v>213</v>
      </c>
      <c r="Q37429" s="13" t="s">
        <v>171</v>
      </c>
      <c r="R37429" s="13"/>
      <c r="S37429" s="13"/>
      <c r="T37429" s="13"/>
    </row>
    <row r="37430" spans="1:20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84</v>
      </c>
      <c r="E37430">
        <v>1</v>
      </c>
      <c r="F37430" s="1">
        <v>42283</v>
      </c>
      <c r="G37430" s="1" t="str">
        <f xml:space="preserve"> 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16</v>
      </c>
      <c r="L37430" t="s">
        <v>12</v>
      </c>
      <c r="M37430" t="s">
        <v>158</v>
      </c>
      <c r="N37430" t="s">
        <v>159</v>
      </c>
      <c r="O37430" s="13" t="s">
        <v>160</v>
      </c>
      <c r="P37430" s="13"/>
      <c r="Q37430" s="13"/>
      <c r="R37430" s="13"/>
      <c r="S37430" s="13"/>
      <c r="T37430" s="13"/>
    </row>
    <row r="37431" spans="1:20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93</v>
      </c>
      <c r="E37431">
        <v>1</v>
      </c>
      <c r="F37431" s="1">
        <v>42283</v>
      </c>
      <c r="G37431" s="1" t="str">
        <f xml:space="preserve"> 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17</v>
      </c>
      <c r="L37431" t="s">
        <v>22</v>
      </c>
      <c r="M37431" t="s">
        <v>22</v>
      </c>
      <c r="N37431" t="s">
        <v>159</v>
      </c>
      <c r="O37431" s="13" t="s">
        <v>174</v>
      </c>
      <c r="P37431" s="13" t="s">
        <v>164</v>
      </c>
      <c r="Q37431" s="13" t="s">
        <v>181</v>
      </c>
      <c r="R37431" s="13"/>
      <c r="S37431" s="13"/>
      <c r="T37431" s="13"/>
    </row>
    <row r="37432" spans="1:20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91</v>
      </c>
      <c r="E37432">
        <v>1</v>
      </c>
      <c r="F37432" s="1">
        <v>42283</v>
      </c>
      <c r="G37432" s="1" t="str">
        <f xml:space="preserve"> 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17</v>
      </c>
      <c r="L37432" t="s">
        <v>19</v>
      </c>
      <c r="M37432" t="s">
        <v>221</v>
      </c>
      <c r="N37432" t="s">
        <v>174</v>
      </c>
      <c r="O37432" s="13" t="s">
        <v>175</v>
      </c>
      <c r="P37432" s="13" t="s">
        <v>222</v>
      </c>
      <c r="Q37432" s="13" t="s">
        <v>223</v>
      </c>
      <c r="R37432" s="13" t="s">
        <v>171</v>
      </c>
      <c r="S37432" s="13"/>
      <c r="T37432" s="13"/>
    </row>
    <row r="37433" spans="1:20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78</v>
      </c>
      <c r="E37433">
        <v>1</v>
      </c>
      <c r="F37433" s="1">
        <v>42283</v>
      </c>
      <c r="G37433" s="1" t="str">
        <f xml:space="preserve"> 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16</v>
      </c>
      <c r="L37433" t="s">
        <v>19</v>
      </c>
      <c r="M37433" t="s">
        <v>220</v>
      </c>
      <c r="N37433" t="s">
        <v>173</v>
      </c>
      <c r="O37433" s="13" t="s">
        <v>191</v>
      </c>
      <c r="P37433" s="13" t="s">
        <v>174</v>
      </c>
      <c r="Q37433" s="13" t="s">
        <v>194</v>
      </c>
      <c r="R37433" s="13" t="s">
        <v>171</v>
      </c>
      <c r="S37433" s="13"/>
      <c r="T37433" s="13"/>
    </row>
    <row r="37434" spans="1:20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65</v>
      </c>
      <c r="E37434">
        <v>1</v>
      </c>
      <c r="F37434" s="1">
        <v>42283</v>
      </c>
      <c r="G37434" s="1" t="str">
        <f xml:space="preserve"> 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18</v>
      </c>
      <c r="L37434" t="s">
        <v>22</v>
      </c>
      <c r="M37434" t="s">
        <v>184</v>
      </c>
      <c r="N37434" t="s">
        <v>164</v>
      </c>
      <c r="O37434" s="13" t="s">
        <v>185</v>
      </c>
      <c r="P37434" s="13" t="s">
        <v>174</v>
      </c>
      <c r="Q37434" s="13" t="s">
        <v>163</v>
      </c>
      <c r="R37434" s="13" t="s">
        <v>186</v>
      </c>
      <c r="S37434" s="13"/>
      <c r="T37434" s="13"/>
    </row>
    <row r="37435" spans="1:20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39</v>
      </c>
      <c r="E37435">
        <v>1</v>
      </c>
      <c r="F37435" s="1">
        <v>42283</v>
      </c>
      <c r="G37435" s="1" t="str">
        <f xml:space="preserve"> 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16</v>
      </c>
      <c r="L37435" t="s">
        <v>17</v>
      </c>
      <c r="M37435" t="s">
        <v>176</v>
      </c>
      <c r="N37435" t="s">
        <v>164</v>
      </c>
      <c r="O37435" s="13" t="s">
        <v>177</v>
      </c>
      <c r="P37435" s="13" t="s">
        <v>163</v>
      </c>
      <c r="Q37435" s="13" t="s">
        <v>178</v>
      </c>
      <c r="R37435" s="13" t="s">
        <v>179</v>
      </c>
      <c r="S37435" s="13" t="s">
        <v>180</v>
      </c>
      <c r="T37435" s="13" t="s">
        <v>171</v>
      </c>
    </row>
    <row r="37436" spans="1:20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6</v>
      </c>
      <c r="E37436">
        <v>1</v>
      </c>
      <c r="F37436" s="1">
        <v>42283</v>
      </c>
      <c r="G37436" s="1" t="str">
        <f xml:space="preserve"> 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16</v>
      </c>
      <c r="L37436" t="s">
        <v>17</v>
      </c>
      <c r="M37436" t="s">
        <v>166</v>
      </c>
      <c r="N37436" t="s">
        <v>167</v>
      </c>
      <c r="O37436" s="13" t="s">
        <v>168</v>
      </c>
      <c r="P37436" s="13" t="s">
        <v>169</v>
      </c>
      <c r="Q37436" s="13" t="s">
        <v>170</v>
      </c>
      <c r="R37436" s="13" t="s">
        <v>171</v>
      </c>
      <c r="S37436" s="13"/>
      <c r="T37436" s="13"/>
    </row>
    <row r="37437" spans="1:20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05</v>
      </c>
      <c r="E37437">
        <v>1</v>
      </c>
      <c r="F37437" s="1">
        <v>42283</v>
      </c>
      <c r="G37437" s="1" t="str">
        <f xml:space="preserve"> 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18</v>
      </c>
      <c r="L37437" t="s">
        <v>12</v>
      </c>
      <c r="M37437" t="s">
        <v>176</v>
      </c>
      <c r="N37437" t="s">
        <v>214</v>
      </c>
      <c r="O37437" s="13" t="s">
        <v>175</v>
      </c>
      <c r="P37437" s="13" t="s">
        <v>163</v>
      </c>
      <c r="Q37437" s="13" t="s">
        <v>171</v>
      </c>
      <c r="R37437" s="13"/>
      <c r="S37437" s="13"/>
      <c r="T37437" s="13"/>
    </row>
    <row r="37438" spans="1:20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1</v>
      </c>
      <c r="E37438">
        <v>1</v>
      </c>
      <c r="F37438" s="1">
        <v>42283</v>
      </c>
      <c r="G37438" s="1" t="str">
        <f xml:space="preserve"> 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16</v>
      </c>
      <c r="L37438" t="s">
        <v>22</v>
      </c>
      <c r="M37438" t="s">
        <v>22</v>
      </c>
      <c r="N37438" t="s">
        <v>159</v>
      </c>
      <c r="O37438" s="13" t="s">
        <v>174</v>
      </c>
      <c r="P37438" s="13" t="s">
        <v>164</v>
      </c>
      <c r="Q37438" s="13" t="s">
        <v>181</v>
      </c>
      <c r="R37438" s="13"/>
      <c r="S37438" s="13"/>
      <c r="T37438" s="13"/>
    </row>
    <row r="37439" spans="1:20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57</v>
      </c>
      <c r="E37439">
        <v>1</v>
      </c>
      <c r="F37439" s="1">
        <v>42283</v>
      </c>
      <c r="G37439" s="1" t="str">
        <f xml:space="preserve"> 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18</v>
      </c>
      <c r="L37439" t="s">
        <v>17</v>
      </c>
      <c r="M37439" t="s">
        <v>190</v>
      </c>
      <c r="N37439" t="s">
        <v>192</v>
      </c>
      <c r="O37439" s="13" t="s">
        <v>193</v>
      </c>
      <c r="P37439" s="13" t="s">
        <v>199</v>
      </c>
      <c r="Q37439" s="13" t="s">
        <v>188</v>
      </c>
      <c r="R37439" s="13" t="s">
        <v>219</v>
      </c>
      <c r="S37439" s="13" t="s">
        <v>163</v>
      </c>
      <c r="T37439" s="13"/>
    </row>
    <row r="37440" spans="1:20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68</v>
      </c>
      <c r="E37440">
        <v>1</v>
      </c>
      <c r="F37440" s="1">
        <v>42283</v>
      </c>
      <c r="G37440" s="1" t="str">
        <f xml:space="preserve"> 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18</v>
      </c>
      <c r="L37440" t="s">
        <v>19</v>
      </c>
      <c r="M37440" t="s">
        <v>221</v>
      </c>
      <c r="N37440" t="s">
        <v>174</v>
      </c>
      <c r="O37440" s="13" t="s">
        <v>175</v>
      </c>
      <c r="P37440" s="13" t="s">
        <v>222</v>
      </c>
      <c r="Q37440" s="13" t="s">
        <v>223</v>
      </c>
      <c r="R37440" s="13" t="s">
        <v>171</v>
      </c>
      <c r="S37440" s="13"/>
      <c r="T37440" s="13"/>
    </row>
    <row r="37441" spans="1:20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33</v>
      </c>
      <c r="E37441">
        <v>1</v>
      </c>
      <c r="F37441" s="1">
        <v>42283</v>
      </c>
      <c r="G37441" s="1" t="str">
        <f xml:space="preserve"> 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16</v>
      </c>
      <c r="L37441" t="s">
        <v>12</v>
      </c>
      <c r="M37441" t="s">
        <v>195</v>
      </c>
      <c r="N37441" t="s">
        <v>164</v>
      </c>
      <c r="O37441" s="13" t="s">
        <v>174</v>
      </c>
      <c r="P37441" s="13" t="s">
        <v>196</v>
      </c>
      <c r="Q37441" s="13" t="s">
        <v>171</v>
      </c>
      <c r="R37441" s="13" t="s">
        <v>197</v>
      </c>
      <c r="S37441" s="13"/>
      <c r="T37441" s="13"/>
    </row>
    <row r="37442" spans="1:20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39</v>
      </c>
      <c r="E37442">
        <v>1</v>
      </c>
      <c r="F37442" s="1">
        <v>42283</v>
      </c>
      <c r="G37442" s="1" t="str">
        <f xml:space="preserve"> 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16</v>
      </c>
      <c r="L37442" t="s">
        <v>17</v>
      </c>
      <c r="M37442" t="s">
        <v>176</v>
      </c>
      <c r="N37442" t="s">
        <v>164</v>
      </c>
      <c r="O37442" s="13" t="s">
        <v>177</v>
      </c>
      <c r="P37442" s="13" t="s">
        <v>163</v>
      </c>
      <c r="Q37442" s="13" t="s">
        <v>178</v>
      </c>
      <c r="R37442" s="13" t="s">
        <v>179</v>
      </c>
      <c r="S37442" s="13" t="s">
        <v>180</v>
      </c>
      <c r="T37442" s="13" t="s">
        <v>171</v>
      </c>
    </row>
    <row r="37443" spans="1:20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66</v>
      </c>
      <c r="E37443">
        <v>1</v>
      </c>
      <c r="F37443" s="1">
        <v>42283</v>
      </c>
      <c r="G37443" s="1" t="str">
        <f xml:space="preserve"> 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18</v>
      </c>
      <c r="L37443" t="s">
        <v>12</v>
      </c>
      <c r="M37443" t="s">
        <v>166</v>
      </c>
      <c r="N37443" t="s">
        <v>191</v>
      </c>
      <c r="O37443" s="13"/>
      <c r="P37443" s="13"/>
      <c r="Q37443" s="13"/>
      <c r="R37443" s="13"/>
      <c r="S37443" s="13"/>
      <c r="T37443" s="13"/>
    </row>
    <row r="37444" spans="1:20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36</v>
      </c>
      <c r="E37444">
        <v>1</v>
      </c>
      <c r="F37444" s="1">
        <v>42283</v>
      </c>
      <c r="G37444" s="1" t="str">
        <f xml:space="preserve"> 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16</v>
      </c>
      <c r="L37444" t="s">
        <v>19</v>
      </c>
      <c r="M37444" t="s">
        <v>195</v>
      </c>
      <c r="N37444" t="s">
        <v>174</v>
      </c>
      <c r="O37444" s="13" t="s">
        <v>196</v>
      </c>
      <c r="P37444" s="13" t="s">
        <v>192</v>
      </c>
      <c r="Q37444" s="13" t="s">
        <v>198</v>
      </c>
      <c r="R37444" s="13" t="s">
        <v>171</v>
      </c>
      <c r="S37444" s="13"/>
      <c r="T37444" s="13"/>
    </row>
    <row r="37445" spans="1:20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82</v>
      </c>
      <c r="E37445">
        <v>1</v>
      </c>
      <c r="F37445" s="1">
        <v>42283</v>
      </c>
      <c r="G37445" s="1" t="str">
        <f xml:space="preserve"> 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18</v>
      </c>
      <c r="L37445" t="s">
        <v>22</v>
      </c>
      <c r="M37445" t="s">
        <v>22</v>
      </c>
      <c r="N37445" t="s">
        <v>174</v>
      </c>
      <c r="O37445" s="13" t="s">
        <v>164</v>
      </c>
      <c r="P37445" s="13" t="s">
        <v>203</v>
      </c>
      <c r="Q37445" s="13" t="s">
        <v>171</v>
      </c>
      <c r="R37445" s="13" t="s">
        <v>200</v>
      </c>
      <c r="S37445" s="13"/>
      <c r="T37445" s="13"/>
    </row>
    <row r="37446" spans="1:20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79</v>
      </c>
      <c r="E37446">
        <v>1</v>
      </c>
      <c r="F37446" s="1">
        <v>42283</v>
      </c>
      <c r="G37446" s="1" t="str">
        <f xml:space="preserve"> 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17</v>
      </c>
      <c r="L37446" t="s">
        <v>17</v>
      </c>
      <c r="M37446" t="s">
        <v>190</v>
      </c>
      <c r="N37446" t="s">
        <v>192</v>
      </c>
      <c r="O37446" s="13" t="s">
        <v>174</v>
      </c>
      <c r="P37446" s="13" t="s">
        <v>199</v>
      </c>
      <c r="Q37446" s="13" t="s">
        <v>171</v>
      </c>
      <c r="R37446" s="13" t="s">
        <v>200</v>
      </c>
      <c r="S37446" s="13"/>
      <c r="T37446" s="13"/>
    </row>
    <row r="37447" spans="1:20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67</v>
      </c>
      <c r="E37447">
        <v>1</v>
      </c>
      <c r="F37447" s="1">
        <v>42283</v>
      </c>
      <c r="G37447" s="1" t="str">
        <f xml:space="preserve"> 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17</v>
      </c>
      <c r="L37447" t="s">
        <v>19</v>
      </c>
      <c r="M37447" t="s">
        <v>182</v>
      </c>
      <c r="N37447" t="s">
        <v>183</v>
      </c>
      <c r="O37447" s="13" t="s">
        <v>160</v>
      </c>
      <c r="P37447" s="13"/>
      <c r="Q37447" s="13"/>
      <c r="R37447" s="13"/>
      <c r="S37447" s="13"/>
      <c r="T37447" s="13"/>
    </row>
    <row r="37448" spans="1:20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55</v>
      </c>
      <c r="E37448">
        <v>1</v>
      </c>
      <c r="F37448" s="1">
        <v>42283</v>
      </c>
      <c r="G37448" s="1" t="str">
        <f xml:space="preserve"> 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18</v>
      </c>
      <c r="L37448" t="s">
        <v>17</v>
      </c>
      <c r="M37448" t="s">
        <v>211</v>
      </c>
      <c r="N37448" t="s">
        <v>212</v>
      </c>
      <c r="O37448" s="13" t="s">
        <v>160</v>
      </c>
      <c r="P37448" s="13" t="s">
        <v>213</v>
      </c>
      <c r="Q37448" s="13" t="s">
        <v>171</v>
      </c>
      <c r="R37448" s="13"/>
      <c r="S37448" s="13"/>
      <c r="T37448" s="13"/>
    </row>
    <row r="37449" spans="1:20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04</v>
      </c>
      <c r="E37449">
        <v>1</v>
      </c>
      <c r="F37449" s="1">
        <v>42283</v>
      </c>
      <c r="G37449" s="1" t="str">
        <f xml:space="preserve"> 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18</v>
      </c>
      <c r="L37449" t="s">
        <v>17</v>
      </c>
      <c r="M37449" t="s">
        <v>190</v>
      </c>
      <c r="N37449" t="s">
        <v>162</v>
      </c>
      <c r="O37449" s="13" t="s">
        <v>163</v>
      </c>
      <c r="P37449" s="13" t="s">
        <v>188</v>
      </c>
      <c r="Q37449" s="13" t="s">
        <v>171</v>
      </c>
      <c r="R37449" s="13"/>
      <c r="S37449" s="13"/>
      <c r="T37449" s="13"/>
    </row>
    <row r="37450" spans="1:20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4</v>
      </c>
      <c r="E37450">
        <v>1</v>
      </c>
      <c r="F37450" s="1">
        <v>42283</v>
      </c>
      <c r="G37450" s="1" t="str">
        <f xml:space="preserve"> 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18</v>
      </c>
      <c r="L37450" t="s">
        <v>12</v>
      </c>
      <c r="M37450" t="s">
        <v>161</v>
      </c>
      <c r="N37450" t="s">
        <v>162</v>
      </c>
      <c r="O37450" s="13" t="s">
        <v>163</v>
      </c>
      <c r="P37450" s="13" t="s">
        <v>164</v>
      </c>
      <c r="Q37450" s="13" t="s">
        <v>165</v>
      </c>
      <c r="R37450" s="13"/>
      <c r="S37450" s="13"/>
      <c r="T37450" s="13"/>
    </row>
    <row r="37451" spans="1:20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67</v>
      </c>
      <c r="E37451">
        <v>1</v>
      </c>
      <c r="F37451" s="1">
        <v>42283</v>
      </c>
      <c r="G37451" s="1" t="str">
        <f xml:space="preserve"> 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17</v>
      </c>
      <c r="L37451" t="s">
        <v>19</v>
      </c>
      <c r="M37451" t="s">
        <v>182</v>
      </c>
      <c r="N37451" t="s">
        <v>183</v>
      </c>
      <c r="O37451" s="13" t="s">
        <v>160</v>
      </c>
      <c r="P37451" s="13"/>
      <c r="Q37451" s="13"/>
      <c r="R37451" s="13"/>
      <c r="S37451" s="13"/>
      <c r="T37451" s="13"/>
    </row>
    <row r="37452" spans="1:20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47</v>
      </c>
      <c r="E37452">
        <v>2</v>
      </c>
      <c r="F37452" s="1">
        <v>42283</v>
      </c>
      <c r="G37452" s="1" t="str">
        <f xml:space="preserve"> 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16</v>
      </c>
      <c r="L37452" t="s">
        <v>22</v>
      </c>
      <c r="M37452" t="s">
        <v>22</v>
      </c>
      <c r="N37452" t="s">
        <v>174</v>
      </c>
      <c r="O37452" s="13" t="s">
        <v>164</v>
      </c>
      <c r="P37452" s="13" t="s">
        <v>203</v>
      </c>
      <c r="Q37452" s="13" t="s">
        <v>171</v>
      </c>
      <c r="R37452" s="13" t="s">
        <v>200</v>
      </c>
      <c r="S37452" s="13"/>
      <c r="T37452" s="13"/>
    </row>
    <row r="37453" spans="1:20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4</v>
      </c>
      <c r="E37453">
        <v>1</v>
      </c>
      <c r="F37453" s="1">
        <v>42283</v>
      </c>
      <c r="G37453" s="1" t="str">
        <f xml:space="preserve"> 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18</v>
      </c>
      <c r="L37453" t="s">
        <v>12</v>
      </c>
      <c r="M37453" t="s">
        <v>161</v>
      </c>
      <c r="N37453" t="s">
        <v>162</v>
      </c>
      <c r="O37453" s="13" t="s">
        <v>163</v>
      </c>
      <c r="P37453" s="13" t="s">
        <v>164</v>
      </c>
      <c r="Q37453" s="13" t="s">
        <v>165</v>
      </c>
      <c r="R37453" s="13"/>
      <c r="S37453" s="13"/>
      <c r="T37453" s="13"/>
    </row>
    <row r="37454" spans="1:20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12</v>
      </c>
      <c r="E37454">
        <v>1</v>
      </c>
      <c r="F37454" s="1">
        <v>42283</v>
      </c>
      <c r="G37454" s="1" t="str">
        <f xml:space="preserve"> 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18</v>
      </c>
      <c r="L37454" t="s">
        <v>19</v>
      </c>
      <c r="M37454" t="s">
        <v>210</v>
      </c>
      <c r="N37454" t="s">
        <v>205</v>
      </c>
      <c r="O37454" s="13" t="s">
        <v>160</v>
      </c>
      <c r="P37454" s="13" t="s">
        <v>162</v>
      </c>
      <c r="Q37454" s="13" t="s">
        <v>171</v>
      </c>
      <c r="R37454" s="13"/>
      <c r="S37454" s="13"/>
      <c r="T37454" s="13"/>
    </row>
    <row r="37455" spans="1:20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 xml:space="preserve"> 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18</v>
      </c>
      <c r="L37455" t="s">
        <v>12</v>
      </c>
      <c r="M37455" t="s">
        <v>158</v>
      </c>
      <c r="N37455" t="s">
        <v>159</v>
      </c>
      <c r="O37455" s="13" t="s">
        <v>160</v>
      </c>
      <c r="P37455" s="13"/>
      <c r="Q37455" s="13"/>
      <c r="R37455" s="13"/>
      <c r="S37455" s="13"/>
      <c r="T37455" s="13"/>
    </row>
    <row r="37456" spans="1:20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56</v>
      </c>
      <c r="E37456">
        <v>1</v>
      </c>
      <c r="F37456" s="1">
        <v>42283</v>
      </c>
      <c r="G37456" s="1" t="str">
        <f xml:space="preserve"> 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17</v>
      </c>
      <c r="L37456" t="s">
        <v>17</v>
      </c>
      <c r="M37456" t="s">
        <v>218</v>
      </c>
      <c r="N37456" t="s">
        <v>192</v>
      </c>
      <c r="O37456" s="13" t="s">
        <v>174</v>
      </c>
      <c r="P37456" s="13" t="s">
        <v>202</v>
      </c>
      <c r="Q37456" s="13" t="s">
        <v>164</v>
      </c>
      <c r="R37456" s="13" t="s">
        <v>171</v>
      </c>
      <c r="S37456" s="13" t="s">
        <v>200</v>
      </c>
      <c r="T37456" s="13"/>
    </row>
    <row r="37457" spans="1:20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59</v>
      </c>
      <c r="E37457">
        <v>1</v>
      </c>
      <c r="F37457" s="1">
        <v>42283</v>
      </c>
      <c r="G37457" s="1" t="str">
        <f xml:space="preserve"> 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17</v>
      </c>
      <c r="L37457" t="s">
        <v>19</v>
      </c>
      <c r="M37457" t="s">
        <v>220</v>
      </c>
      <c r="N37457" t="s">
        <v>173</v>
      </c>
      <c r="O37457" s="13" t="s">
        <v>191</v>
      </c>
      <c r="P37457" s="13" t="s">
        <v>174</v>
      </c>
      <c r="Q37457" s="13" t="s">
        <v>194</v>
      </c>
      <c r="R37457" s="13" t="s">
        <v>171</v>
      </c>
      <c r="S37457" s="13"/>
      <c r="T37457" s="13"/>
    </row>
    <row r="37458" spans="1:20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04</v>
      </c>
      <c r="E37458">
        <v>1</v>
      </c>
      <c r="F37458" s="1">
        <v>42283</v>
      </c>
      <c r="G37458" s="1" t="str">
        <f xml:space="preserve"> 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18</v>
      </c>
      <c r="L37458" t="s">
        <v>17</v>
      </c>
      <c r="M37458" t="s">
        <v>190</v>
      </c>
      <c r="N37458" t="s">
        <v>162</v>
      </c>
      <c r="O37458" s="13" t="s">
        <v>163</v>
      </c>
      <c r="P37458" s="13" t="s">
        <v>188</v>
      </c>
      <c r="Q37458" s="13" t="s">
        <v>171</v>
      </c>
      <c r="R37458" s="13"/>
      <c r="S37458" s="13"/>
      <c r="T37458" s="13"/>
    </row>
    <row r="37459" spans="1:20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36</v>
      </c>
      <c r="E37459">
        <v>1</v>
      </c>
      <c r="F37459" s="1">
        <v>42283</v>
      </c>
      <c r="G37459" s="1" t="str">
        <f xml:space="preserve"> 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16</v>
      </c>
      <c r="L37459" t="s">
        <v>19</v>
      </c>
      <c r="M37459" t="s">
        <v>195</v>
      </c>
      <c r="N37459" t="s">
        <v>174</v>
      </c>
      <c r="O37459" s="13" t="s">
        <v>196</v>
      </c>
      <c r="P37459" s="13" t="s">
        <v>192</v>
      </c>
      <c r="Q37459" s="13" t="s">
        <v>198</v>
      </c>
      <c r="R37459" s="13" t="s">
        <v>171</v>
      </c>
      <c r="S37459" s="13"/>
      <c r="T37459" s="13"/>
    </row>
    <row r="37460" spans="1:20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68</v>
      </c>
      <c r="E37460">
        <v>2</v>
      </c>
      <c r="F37460" s="1">
        <v>42283</v>
      </c>
      <c r="G37460" s="1" t="str">
        <f xml:space="preserve"> 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18</v>
      </c>
      <c r="L37460" t="s">
        <v>19</v>
      </c>
      <c r="M37460" t="s">
        <v>221</v>
      </c>
      <c r="N37460" t="s">
        <v>174</v>
      </c>
      <c r="O37460" s="13" t="s">
        <v>175</v>
      </c>
      <c r="P37460" s="13" t="s">
        <v>222</v>
      </c>
      <c r="Q37460" s="13" t="s">
        <v>223</v>
      </c>
      <c r="R37460" s="13" t="s">
        <v>171</v>
      </c>
      <c r="S37460" s="13"/>
      <c r="T37460" s="13"/>
    </row>
    <row r="37461" spans="1:20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86</v>
      </c>
      <c r="E37461">
        <v>1</v>
      </c>
      <c r="F37461" s="1">
        <v>42283</v>
      </c>
      <c r="G37461" s="1" t="str">
        <f xml:space="preserve"> 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18</v>
      </c>
      <c r="L37461" t="s">
        <v>19</v>
      </c>
      <c r="M37461" t="s">
        <v>190</v>
      </c>
      <c r="N37461" t="s">
        <v>163</v>
      </c>
      <c r="O37461" s="13" t="s">
        <v>191</v>
      </c>
      <c r="P37461" s="13" t="s">
        <v>174</v>
      </c>
      <c r="Q37461" s="13" t="s">
        <v>192</v>
      </c>
      <c r="R37461" s="13" t="s">
        <v>193</v>
      </c>
      <c r="S37461" s="13" t="s">
        <v>171</v>
      </c>
      <c r="T37461" s="13" t="s">
        <v>194</v>
      </c>
    </row>
    <row r="37462" spans="1:20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11</v>
      </c>
      <c r="E37462">
        <v>1</v>
      </c>
      <c r="F37462" s="1">
        <v>42283</v>
      </c>
      <c r="G37462" s="1" t="str">
        <f xml:space="preserve"> 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16</v>
      </c>
      <c r="L37462" t="s">
        <v>12</v>
      </c>
      <c r="M37462" t="s">
        <v>187</v>
      </c>
      <c r="N37462" t="s">
        <v>188</v>
      </c>
      <c r="O37462" s="13" t="s">
        <v>174</v>
      </c>
      <c r="P37462" s="13" t="s">
        <v>171</v>
      </c>
      <c r="Q37462" s="13" t="s">
        <v>189</v>
      </c>
      <c r="R37462" s="13" t="s">
        <v>163</v>
      </c>
      <c r="S37462" s="13"/>
      <c r="T37462" s="13"/>
    </row>
    <row r="37463" spans="1:20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65</v>
      </c>
      <c r="E37463">
        <v>1</v>
      </c>
      <c r="F37463" s="1">
        <v>42283</v>
      </c>
      <c r="G37463" s="1" t="str">
        <f xml:space="preserve"> 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18</v>
      </c>
      <c r="L37463" t="s">
        <v>22</v>
      </c>
      <c r="M37463" t="s">
        <v>184</v>
      </c>
      <c r="N37463" t="s">
        <v>164</v>
      </c>
      <c r="O37463" s="13" t="s">
        <v>185</v>
      </c>
      <c r="P37463" s="13" t="s">
        <v>174</v>
      </c>
      <c r="Q37463" s="13" t="s">
        <v>163</v>
      </c>
      <c r="R37463" s="13" t="s">
        <v>186</v>
      </c>
      <c r="S37463" s="13"/>
      <c r="T37463" s="13"/>
    </row>
    <row r="37464" spans="1:20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32</v>
      </c>
      <c r="E37464">
        <v>1</v>
      </c>
      <c r="F37464" s="1">
        <v>42283</v>
      </c>
      <c r="G37464" s="1" t="str">
        <f xml:space="preserve"> 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17</v>
      </c>
      <c r="L37464" t="s">
        <v>17</v>
      </c>
      <c r="M37464" t="s">
        <v>190</v>
      </c>
      <c r="N37464" t="s">
        <v>162</v>
      </c>
      <c r="O37464" s="13" t="s">
        <v>174</v>
      </c>
      <c r="P37464" s="13" t="s">
        <v>175</v>
      </c>
      <c r="Q37464" s="13" t="s">
        <v>188</v>
      </c>
      <c r="R37464" s="13"/>
      <c r="S37464" s="13"/>
      <c r="T37464" s="13"/>
    </row>
    <row r="37465" spans="1:20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01</v>
      </c>
      <c r="E37465">
        <v>1</v>
      </c>
      <c r="F37465" s="1">
        <v>42283</v>
      </c>
      <c r="G37465" s="1" t="str">
        <f xml:space="preserve"> 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18</v>
      </c>
      <c r="L37465" t="s">
        <v>17</v>
      </c>
      <c r="M37465" t="s">
        <v>218</v>
      </c>
      <c r="N37465" t="s">
        <v>192</v>
      </c>
      <c r="O37465" s="13" t="s">
        <v>174</v>
      </c>
      <c r="P37465" s="13" t="s">
        <v>202</v>
      </c>
      <c r="Q37465" s="13" t="s">
        <v>164</v>
      </c>
      <c r="R37465" s="13" t="s">
        <v>171</v>
      </c>
      <c r="S37465" s="13" t="s">
        <v>200</v>
      </c>
      <c r="T37465" s="13"/>
    </row>
    <row r="37466" spans="1:20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6</v>
      </c>
      <c r="E37466">
        <v>1</v>
      </c>
      <c r="F37466" s="1">
        <v>42283</v>
      </c>
      <c r="G37466" s="1" t="str">
        <f xml:space="preserve"> 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16</v>
      </c>
      <c r="L37466" t="s">
        <v>17</v>
      </c>
      <c r="M37466" t="s">
        <v>166</v>
      </c>
      <c r="N37466" t="s">
        <v>167</v>
      </c>
      <c r="O37466" s="13" t="s">
        <v>168</v>
      </c>
      <c r="P37466" s="13" t="s">
        <v>169</v>
      </c>
      <c r="Q37466" s="13" t="s">
        <v>170</v>
      </c>
      <c r="R37466" s="13" t="s">
        <v>171</v>
      </c>
      <c r="S37466" s="13"/>
      <c r="T37466" s="13"/>
    </row>
    <row r="37467" spans="1:20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75</v>
      </c>
      <c r="E37467">
        <v>1</v>
      </c>
      <c r="F37467" s="1">
        <v>42283</v>
      </c>
      <c r="G37467" s="1" t="str">
        <f xml:space="preserve"> 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17</v>
      </c>
      <c r="L37467" t="s">
        <v>12</v>
      </c>
      <c r="M37467" t="s">
        <v>158</v>
      </c>
      <c r="N37467" t="s">
        <v>159</v>
      </c>
      <c r="O37467" s="13" t="s">
        <v>160</v>
      </c>
      <c r="P37467" s="13"/>
      <c r="Q37467" s="13"/>
      <c r="R37467" s="13"/>
      <c r="S37467" s="13"/>
      <c r="T37467" s="13"/>
    </row>
    <row r="37468" spans="1:20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28</v>
      </c>
      <c r="E37468">
        <v>1</v>
      </c>
      <c r="F37468" s="1">
        <v>42283</v>
      </c>
      <c r="G37468" s="1" t="str">
        <f xml:space="preserve"> 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17</v>
      </c>
      <c r="L37468" t="s">
        <v>12</v>
      </c>
      <c r="M37468" t="s">
        <v>187</v>
      </c>
      <c r="N37468" t="s">
        <v>188</v>
      </c>
      <c r="O37468" s="13" t="s">
        <v>174</v>
      </c>
      <c r="P37468" s="13" t="s">
        <v>171</v>
      </c>
      <c r="Q37468" s="13" t="s">
        <v>189</v>
      </c>
      <c r="R37468" s="13" t="s">
        <v>163</v>
      </c>
      <c r="S37468" s="13"/>
      <c r="T37468" s="13"/>
    </row>
    <row r="37469" spans="1:20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38</v>
      </c>
      <c r="E37469">
        <v>1</v>
      </c>
      <c r="F37469" s="1">
        <v>42283</v>
      </c>
      <c r="G37469" s="1" t="str">
        <f xml:space="preserve"> 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17</v>
      </c>
      <c r="L37469" t="s">
        <v>17</v>
      </c>
      <c r="M37469" t="s">
        <v>201</v>
      </c>
      <c r="N37469" t="s">
        <v>174</v>
      </c>
      <c r="O37469" s="13" t="s">
        <v>164</v>
      </c>
      <c r="P37469" s="13" t="s">
        <v>185</v>
      </c>
      <c r="Q37469" s="13" t="s">
        <v>163</v>
      </c>
      <c r="R37469" s="13" t="s">
        <v>202</v>
      </c>
      <c r="S37469" s="13" t="s">
        <v>203</v>
      </c>
      <c r="T37469" s="13" t="s">
        <v>171</v>
      </c>
    </row>
    <row r="37470" spans="1:20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76</v>
      </c>
      <c r="E37470">
        <v>1</v>
      </c>
      <c r="F37470" s="1">
        <v>42283</v>
      </c>
      <c r="G37470" s="1" t="str">
        <f xml:space="preserve"> 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18</v>
      </c>
      <c r="L37470" t="s">
        <v>19</v>
      </c>
      <c r="M37470" t="s">
        <v>220</v>
      </c>
      <c r="N37470" t="s">
        <v>173</v>
      </c>
      <c r="O37470" s="13" t="s">
        <v>191</v>
      </c>
      <c r="P37470" s="13" t="s">
        <v>174</v>
      </c>
      <c r="Q37470" s="13" t="s">
        <v>194</v>
      </c>
      <c r="R37470" s="13" t="s">
        <v>171</v>
      </c>
      <c r="S37470" s="13"/>
      <c r="T37470" s="13"/>
    </row>
    <row r="37471" spans="1:20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67</v>
      </c>
      <c r="E37471">
        <v>1</v>
      </c>
      <c r="F37471" s="1">
        <v>42283</v>
      </c>
      <c r="G37471" s="1" t="str">
        <f xml:space="preserve"> 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17</v>
      </c>
      <c r="L37471" t="s">
        <v>19</v>
      </c>
      <c r="M37471" t="s">
        <v>182</v>
      </c>
      <c r="N37471" t="s">
        <v>183</v>
      </c>
      <c r="O37471" s="13" t="s">
        <v>160</v>
      </c>
      <c r="P37471" s="13"/>
      <c r="Q37471" s="13"/>
      <c r="R37471" s="13"/>
      <c r="S37471" s="13"/>
      <c r="T37471" s="13"/>
    </row>
    <row r="37472" spans="1:20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48</v>
      </c>
      <c r="E37472">
        <v>1</v>
      </c>
      <c r="F37472" s="1">
        <v>42283</v>
      </c>
      <c r="G37472" s="1" t="str">
        <f xml:space="preserve"> 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17</v>
      </c>
      <c r="L37472" t="s">
        <v>12</v>
      </c>
      <c r="M37472" t="s">
        <v>207</v>
      </c>
      <c r="N37472" t="s">
        <v>191</v>
      </c>
      <c r="O37472" s="13" t="s">
        <v>208</v>
      </c>
      <c r="P37472" s="13" t="s">
        <v>209</v>
      </c>
      <c r="Q37472" s="13"/>
      <c r="R37472" s="13"/>
      <c r="S37472" s="13"/>
      <c r="T37472" s="13"/>
    </row>
    <row r="37473" spans="1:20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75</v>
      </c>
      <c r="E37473">
        <v>1</v>
      </c>
      <c r="F37473" s="1">
        <v>42283</v>
      </c>
      <c r="G37473" s="1" t="str">
        <f xml:space="preserve"> 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17</v>
      </c>
      <c r="L37473" t="s">
        <v>12</v>
      </c>
      <c r="M37473" t="s">
        <v>158</v>
      </c>
      <c r="N37473" t="s">
        <v>159</v>
      </c>
      <c r="O37473" s="13" t="s">
        <v>160</v>
      </c>
      <c r="P37473" s="13"/>
      <c r="Q37473" s="13"/>
      <c r="R37473" s="13"/>
      <c r="S37473" s="13"/>
      <c r="T37473" s="13"/>
    </row>
    <row r="37474" spans="1:20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57</v>
      </c>
      <c r="E37474">
        <v>1</v>
      </c>
      <c r="F37474" s="1">
        <v>42283</v>
      </c>
      <c r="G37474" s="1" t="str">
        <f xml:space="preserve"> 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18</v>
      </c>
      <c r="L37474" t="s">
        <v>17</v>
      </c>
      <c r="M37474" t="s">
        <v>190</v>
      </c>
      <c r="N37474" t="s">
        <v>192</v>
      </c>
      <c r="O37474" s="13" t="s">
        <v>193</v>
      </c>
      <c r="P37474" s="13" t="s">
        <v>199</v>
      </c>
      <c r="Q37474" s="13" t="s">
        <v>188</v>
      </c>
      <c r="R37474" s="13" t="s">
        <v>219</v>
      </c>
      <c r="S37474" s="13" t="s">
        <v>163</v>
      </c>
      <c r="T37474" s="13"/>
    </row>
    <row r="37475" spans="1:20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85</v>
      </c>
      <c r="E37475">
        <v>1</v>
      </c>
      <c r="F37475" s="1">
        <v>42283</v>
      </c>
      <c r="G37475" s="1" t="str">
        <f xml:space="preserve"> 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17</v>
      </c>
      <c r="L37475" t="s">
        <v>12</v>
      </c>
      <c r="M37475" t="s">
        <v>161</v>
      </c>
      <c r="N37475" t="s">
        <v>162</v>
      </c>
      <c r="O37475" s="13" t="s">
        <v>185</v>
      </c>
      <c r="P37475" s="13"/>
      <c r="Q37475" s="13"/>
      <c r="R37475" s="13"/>
      <c r="S37475" s="13"/>
      <c r="T37475" s="13"/>
    </row>
    <row r="37476" spans="1:20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78</v>
      </c>
      <c r="E37476">
        <v>1</v>
      </c>
      <c r="F37476" s="1">
        <v>42283</v>
      </c>
      <c r="G37476" s="1" t="str">
        <f xml:space="preserve"> 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16</v>
      </c>
      <c r="L37476" t="s">
        <v>19</v>
      </c>
      <c r="M37476" t="s">
        <v>220</v>
      </c>
      <c r="N37476" t="s">
        <v>173</v>
      </c>
      <c r="O37476" s="13" t="s">
        <v>191</v>
      </c>
      <c r="P37476" s="13" t="s">
        <v>174</v>
      </c>
      <c r="Q37476" s="13" t="s">
        <v>194</v>
      </c>
      <c r="R37476" s="13" t="s">
        <v>171</v>
      </c>
      <c r="S37476" s="13"/>
      <c r="T37476" s="13"/>
    </row>
    <row r="37477" spans="1:20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65</v>
      </c>
      <c r="E37477">
        <v>1</v>
      </c>
      <c r="F37477" s="1">
        <v>42283</v>
      </c>
      <c r="G37477" s="1" t="str">
        <f xml:space="preserve"> 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18</v>
      </c>
      <c r="L37477" t="s">
        <v>22</v>
      </c>
      <c r="M37477" t="s">
        <v>184</v>
      </c>
      <c r="N37477" t="s">
        <v>164</v>
      </c>
      <c r="O37477" s="13" t="s">
        <v>185</v>
      </c>
      <c r="P37477" s="13" t="s">
        <v>174</v>
      </c>
      <c r="Q37477" s="13" t="s">
        <v>163</v>
      </c>
      <c r="R37477" s="13" t="s">
        <v>186</v>
      </c>
      <c r="S37477" s="13"/>
      <c r="T37477" s="13"/>
    </row>
    <row r="37478" spans="1:20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48</v>
      </c>
      <c r="E37478">
        <v>1</v>
      </c>
      <c r="F37478" s="1">
        <v>42283</v>
      </c>
      <c r="G37478" s="1" t="str">
        <f xml:space="preserve"> 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17</v>
      </c>
      <c r="L37478" t="s">
        <v>12</v>
      </c>
      <c r="M37478" t="s">
        <v>207</v>
      </c>
      <c r="N37478" t="s">
        <v>191</v>
      </c>
      <c r="O37478" s="13" t="s">
        <v>208</v>
      </c>
      <c r="P37478" s="13" t="s">
        <v>209</v>
      </c>
      <c r="Q37478" s="13"/>
      <c r="R37478" s="13"/>
      <c r="S37478" s="13"/>
      <c r="T37478" s="13"/>
    </row>
    <row r="37479" spans="1:20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42</v>
      </c>
      <c r="E37479">
        <v>1</v>
      </c>
      <c r="F37479" s="1">
        <v>42283</v>
      </c>
      <c r="G37479" s="1" t="str">
        <f xml:space="preserve"> 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16</v>
      </c>
      <c r="L37479" t="s">
        <v>22</v>
      </c>
      <c r="M37479" t="s">
        <v>22</v>
      </c>
      <c r="N37479" t="s">
        <v>204</v>
      </c>
      <c r="O37479" s="13" t="s">
        <v>203</v>
      </c>
      <c r="P37479" s="13" t="s">
        <v>171</v>
      </c>
      <c r="Q37479" s="13" t="s">
        <v>177</v>
      </c>
      <c r="R37479" s="13" t="s">
        <v>205</v>
      </c>
      <c r="S37479" s="13" t="s">
        <v>206</v>
      </c>
      <c r="T37479" s="13"/>
    </row>
    <row r="37480" spans="1:20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4</v>
      </c>
      <c r="E37480">
        <v>1</v>
      </c>
      <c r="F37480" s="1">
        <v>42283</v>
      </c>
      <c r="G37480" s="1" t="str">
        <f xml:space="preserve"> 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18</v>
      </c>
      <c r="L37480" t="s">
        <v>12</v>
      </c>
      <c r="M37480" t="s">
        <v>161</v>
      </c>
      <c r="N37480" t="s">
        <v>162</v>
      </c>
      <c r="O37480" s="13" t="s">
        <v>163</v>
      </c>
      <c r="P37480" s="13" t="s">
        <v>164</v>
      </c>
      <c r="Q37480" s="13" t="s">
        <v>165</v>
      </c>
      <c r="R37480" s="13"/>
      <c r="S37480" s="13"/>
      <c r="T37480" s="13"/>
    </row>
    <row r="37481" spans="1:20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55</v>
      </c>
      <c r="E37481">
        <v>1</v>
      </c>
      <c r="F37481" s="1">
        <v>42283</v>
      </c>
      <c r="G37481" s="1" t="str">
        <f xml:space="preserve"> 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18</v>
      </c>
      <c r="L37481" t="s">
        <v>17</v>
      </c>
      <c r="M37481" t="s">
        <v>211</v>
      </c>
      <c r="N37481" t="s">
        <v>212</v>
      </c>
      <c r="O37481" s="13" t="s">
        <v>160</v>
      </c>
      <c r="P37481" s="13" t="s">
        <v>213</v>
      </c>
      <c r="Q37481" s="13" t="s">
        <v>171</v>
      </c>
      <c r="R37481" s="13"/>
      <c r="S37481" s="13"/>
      <c r="T37481" s="13"/>
    </row>
    <row r="37482" spans="1:20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11</v>
      </c>
      <c r="E37482">
        <v>1</v>
      </c>
      <c r="F37482" s="1">
        <v>42283</v>
      </c>
      <c r="G37482" s="1" t="str">
        <f xml:space="preserve"> 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16</v>
      </c>
      <c r="L37482" t="s">
        <v>12</v>
      </c>
      <c r="M37482" t="s">
        <v>187</v>
      </c>
      <c r="N37482" t="s">
        <v>188</v>
      </c>
      <c r="O37482" s="13" t="s">
        <v>174</v>
      </c>
      <c r="P37482" s="13" t="s">
        <v>171</v>
      </c>
      <c r="Q37482" s="13" t="s">
        <v>189</v>
      </c>
      <c r="R37482" s="13" t="s">
        <v>163</v>
      </c>
      <c r="S37482" s="13"/>
      <c r="T37482" s="13"/>
    </row>
    <row r="37483" spans="1:20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99</v>
      </c>
      <c r="E37483">
        <v>1</v>
      </c>
      <c r="F37483" s="1">
        <v>42283</v>
      </c>
      <c r="G37483" s="1" t="str">
        <f xml:space="preserve"> 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17</v>
      </c>
      <c r="L37483" t="s">
        <v>17</v>
      </c>
      <c r="M37483" t="s">
        <v>190</v>
      </c>
      <c r="N37483" t="s">
        <v>162</v>
      </c>
      <c r="O37483" s="13" t="s">
        <v>163</v>
      </c>
      <c r="P37483" s="13" t="s">
        <v>188</v>
      </c>
      <c r="Q37483" s="13" t="s">
        <v>171</v>
      </c>
      <c r="R37483" s="13"/>
      <c r="S37483" s="13"/>
      <c r="T37483" s="13"/>
    </row>
    <row r="37484" spans="1:20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56</v>
      </c>
      <c r="E37484">
        <v>1</v>
      </c>
      <c r="F37484" s="1">
        <v>42283</v>
      </c>
      <c r="G37484" s="1" t="str">
        <f xml:space="preserve"> 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17</v>
      </c>
      <c r="L37484" t="s">
        <v>17</v>
      </c>
      <c r="M37484" t="s">
        <v>218</v>
      </c>
      <c r="N37484" t="s">
        <v>192</v>
      </c>
      <c r="O37484" s="13" t="s">
        <v>174</v>
      </c>
      <c r="P37484" s="13" t="s">
        <v>202</v>
      </c>
      <c r="Q37484" s="13" t="s">
        <v>164</v>
      </c>
      <c r="R37484" s="13" t="s">
        <v>171</v>
      </c>
      <c r="S37484" s="13" t="s">
        <v>200</v>
      </c>
      <c r="T37484" s="13"/>
    </row>
    <row r="37485" spans="1:20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99</v>
      </c>
      <c r="E37485">
        <v>1</v>
      </c>
      <c r="F37485" s="1">
        <v>42283</v>
      </c>
      <c r="G37485" s="1" t="str">
        <f xml:space="preserve"> 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17</v>
      </c>
      <c r="L37485" t="s">
        <v>17</v>
      </c>
      <c r="M37485" t="s">
        <v>190</v>
      </c>
      <c r="N37485" t="s">
        <v>162</v>
      </c>
      <c r="O37485" s="13" t="s">
        <v>163</v>
      </c>
      <c r="P37485" s="13" t="s">
        <v>188</v>
      </c>
      <c r="Q37485" s="13" t="s">
        <v>171</v>
      </c>
      <c r="R37485" s="13"/>
      <c r="S37485" s="13"/>
      <c r="T37485" s="13"/>
    </row>
    <row r="37486" spans="1:20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96</v>
      </c>
      <c r="E37486">
        <v>1</v>
      </c>
      <c r="F37486" s="1">
        <v>42283</v>
      </c>
      <c r="G37486" s="1" t="str">
        <f xml:space="preserve"> 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18</v>
      </c>
      <c r="L37486" t="s">
        <v>17</v>
      </c>
      <c r="M37486" t="s">
        <v>201</v>
      </c>
      <c r="N37486" t="s">
        <v>174</v>
      </c>
      <c r="O37486" s="13" t="s">
        <v>164</v>
      </c>
      <c r="P37486" s="13" t="s">
        <v>185</v>
      </c>
      <c r="Q37486" s="13" t="s">
        <v>163</v>
      </c>
      <c r="R37486" s="13" t="s">
        <v>202</v>
      </c>
      <c r="S37486" s="13" t="s">
        <v>203</v>
      </c>
      <c r="T37486" s="13" t="s">
        <v>171</v>
      </c>
    </row>
    <row r="37487" spans="1:20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61</v>
      </c>
      <c r="E37487">
        <v>1</v>
      </c>
      <c r="F37487" s="1">
        <v>42283</v>
      </c>
      <c r="G37487" s="1" t="str">
        <f xml:space="preserve"> 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16</v>
      </c>
      <c r="L37487" t="s">
        <v>12</v>
      </c>
      <c r="M37487" t="s">
        <v>176</v>
      </c>
      <c r="N37487" t="s">
        <v>214</v>
      </c>
      <c r="O37487" s="13" t="s">
        <v>175</v>
      </c>
      <c r="P37487" s="13" t="s">
        <v>163</v>
      </c>
      <c r="Q37487" s="13" t="s">
        <v>171</v>
      </c>
      <c r="R37487" s="13"/>
      <c r="S37487" s="13"/>
      <c r="T37487" s="13"/>
    </row>
    <row r="37488" spans="1:20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71</v>
      </c>
      <c r="E37488">
        <v>1</v>
      </c>
      <c r="F37488" s="1">
        <v>42283</v>
      </c>
      <c r="G37488" s="1" t="str">
        <f xml:space="preserve"> 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17</v>
      </c>
      <c r="L37488" t="s">
        <v>12</v>
      </c>
      <c r="M37488" t="s">
        <v>166</v>
      </c>
      <c r="N37488" t="s">
        <v>191</v>
      </c>
      <c r="O37488" s="13"/>
      <c r="P37488" s="13"/>
      <c r="Q37488" s="13"/>
      <c r="R37488" s="13"/>
      <c r="S37488" s="13"/>
      <c r="T37488" s="13"/>
    </row>
    <row r="37489" spans="1:20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84</v>
      </c>
      <c r="E37489">
        <v>1</v>
      </c>
      <c r="F37489" s="1">
        <v>42283</v>
      </c>
      <c r="G37489" s="1" t="str">
        <f xml:space="preserve"> 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16</v>
      </c>
      <c r="L37489" t="s">
        <v>12</v>
      </c>
      <c r="M37489" t="s">
        <v>158</v>
      </c>
      <c r="N37489" t="s">
        <v>159</v>
      </c>
      <c r="O37489" s="13" t="s">
        <v>160</v>
      </c>
      <c r="P37489" s="13"/>
      <c r="Q37489" s="13"/>
      <c r="R37489" s="13"/>
      <c r="S37489" s="13"/>
      <c r="T37489" s="13"/>
    </row>
    <row r="37490" spans="1:20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39</v>
      </c>
      <c r="E37490">
        <v>1</v>
      </c>
      <c r="F37490" s="1">
        <v>42283</v>
      </c>
      <c r="G37490" s="1" t="str">
        <f xml:space="preserve"> 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16</v>
      </c>
      <c r="L37490" t="s">
        <v>17</v>
      </c>
      <c r="M37490" t="s">
        <v>176</v>
      </c>
      <c r="N37490" t="s">
        <v>164</v>
      </c>
      <c r="O37490" s="13" t="s">
        <v>177</v>
      </c>
      <c r="P37490" s="13" t="s">
        <v>163</v>
      </c>
      <c r="Q37490" s="13" t="s">
        <v>178</v>
      </c>
      <c r="R37490" s="13" t="s">
        <v>179</v>
      </c>
      <c r="S37490" s="13" t="s">
        <v>180</v>
      </c>
      <c r="T37490" s="13" t="s">
        <v>171</v>
      </c>
    </row>
    <row r="37491" spans="1:20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6</v>
      </c>
      <c r="E37491">
        <v>1</v>
      </c>
      <c r="F37491" s="1">
        <v>42284</v>
      </c>
      <c r="G37491" s="1" t="str">
        <f xml:space="preserve"> 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16</v>
      </c>
      <c r="L37491" t="s">
        <v>17</v>
      </c>
      <c r="M37491" t="s">
        <v>166</v>
      </c>
      <c r="N37491" t="s">
        <v>167</v>
      </c>
      <c r="O37491" s="13" t="s">
        <v>168</v>
      </c>
      <c r="P37491" s="13" t="s">
        <v>169</v>
      </c>
      <c r="Q37491" s="13" t="s">
        <v>170</v>
      </c>
      <c r="R37491" s="13" t="s">
        <v>171</v>
      </c>
      <c r="S37491" s="13"/>
      <c r="T37491" s="13"/>
    </row>
    <row r="37492" spans="1:20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84</v>
      </c>
      <c r="E37492">
        <v>1</v>
      </c>
      <c r="F37492" s="1">
        <v>42284</v>
      </c>
      <c r="G37492" s="1" t="str">
        <f xml:space="preserve"> 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16</v>
      </c>
      <c r="L37492" t="s">
        <v>12</v>
      </c>
      <c r="M37492" t="s">
        <v>158</v>
      </c>
      <c r="N37492" t="s">
        <v>159</v>
      </c>
      <c r="O37492" s="13" t="s">
        <v>160</v>
      </c>
      <c r="P37492" s="13"/>
      <c r="Q37492" s="13"/>
      <c r="R37492" s="13"/>
      <c r="S37492" s="13"/>
      <c r="T37492" s="13"/>
    </row>
    <row r="37493" spans="1:20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47</v>
      </c>
      <c r="E37493">
        <v>1</v>
      </c>
      <c r="F37493" s="1">
        <v>42284</v>
      </c>
      <c r="G37493" s="1" t="str">
        <f xml:space="preserve"> 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16</v>
      </c>
      <c r="L37493" t="s">
        <v>22</v>
      </c>
      <c r="M37493" t="s">
        <v>22</v>
      </c>
      <c r="N37493" t="s">
        <v>174</v>
      </c>
      <c r="O37493" s="13" t="s">
        <v>164</v>
      </c>
      <c r="P37493" s="13" t="s">
        <v>203</v>
      </c>
      <c r="Q37493" s="13" t="s">
        <v>171</v>
      </c>
      <c r="R37493" s="13" t="s">
        <v>200</v>
      </c>
      <c r="S37493" s="13"/>
      <c r="T37493" s="13"/>
    </row>
    <row r="37494" spans="1:20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75</v>
      </c>
      <c r="E37494">
        <v>1</v>
      </c>
      <c r="F37494" s="1">
        <v>42284</v>
      </c>
      <c r="G37494" s="1" t="str">
        <f xml:space="preserve"> 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17</v>
      </c>
      <c r="L37494" t="s">
        <v>12</v>
      </c>
      <c r="M37494" t="s">
        <v>158</v>
      </c>
      <c r="N37494" t="s">
        <v>159</v>
      </c>
      <c r="O37494" s="13" t="s">
        <v>160</v>
      </c>
      <c r="P37494" s="13"/>
      <c r="Q37494" s="13"/>
      <c r="R37494" s="13"/>
      <c r="S37494" s="13"/>
      <c r="T37494" s="13"/>
    </row>
    <row r="37495" spans="1:20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6</v>
      </c>
      <c r="E37495">
        <v>1</v>
      </c>
      <c r="F37495" s="1">
        <v>42284</v>
      </c>
      <c r="G37495" s="1" t="str">
        <f xml:space="preserve"> 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16</v>
      </c>
      <c r="L37495" t="s">
        <v>17</v>
      </c>
      <c r="M37495" t="s">
        <v>166</v>
      </c>
      <c r="N37495" t="s">
        <v>167</v>
      </c>
      <c r="O37495" s="13" t="s">
        <v>168</v>
      </c>
      <c r="P37495" s="13" t="s">
        <v>169</v>
      </c>
      <c r="Q37495" s="13" t="s">
        <v>170</v>
      </c>
      <c r="R37495" s="13" t="s">
        <v>171</v>
      </c>
      <c r="S37495" s="13"/>
      <c r="T37495" s="13"/>
    </row>
    <row r="37496" spans="1:20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52</v>
      </c>
      <c r="E37496">
        <v>1</v>
      </c>
      <c r="F37496" s="1">
        <v>42284</v>
      </c>
      <c r="G37496" s="1" t="str">
        <f xml:space="preserve"> 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17</v>
      </c>
      <c r="L37496" t="s">
        <v>12</v>
      </c>
      <c r="M37496" t="s">
        <v>176</v>
      </c>
      <c r="N37496" t="s">
        <v>214</v>
      </c>
      <c r="O37496" s="13" t="s">
        <v>175</v>
      </c>
      <c r="P37496" s="13" t="s">
        <v>163</v>
      </c>
      <c r="Q37496" s="13" t="s">
        <v>171</v>
      </c>
      <c r="R37496" s="13"/>
      <c r="S37496" s="13"/>
      <c r="T37496" s="13"/>
    </row>
    <row r="37497" spans="1:20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76</v>
      </c>
      <c r="E37497">
        <v>1</v>
      </c>
      <c r="F37497" s="1">
        <v>42284</v>
      </c>
      <c r="G37497" s="1" t="str">
        <f xml:space="preserve"> 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18</v>
      </c>
      <c r="L37497" t="s">
        <v>19</v>
      </c>
      <c r="M37497" t="s">
        <v>220</v>
      </c>
      <c r="N37497" t="s">
        <v>173</v>
      </c>
      <c r="O37497" s="13" t="s">
        <v>191</v>
      </c>
      <c r="P37497" s="13" t="s">
        <v>174</v>
      </c>
      <c r="Q37497" s="13" t="s">
        <v>194</v>
      </c>
      <c r="R37497" s="13" t="s">
        <v>171</v>
      </c>
      <c r="S37497" s="13"/>
      <c r="T37497" s="13"/>
    </row>
    <row r="37498" spans="1:20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46</v>
      </c>
      <c r="E37498">
        <v>1</v>
      </c>
      <c r="F37498" s="1">
        <v>42284</v>
      </c>
      <c r="G37498" s="1" t="str">
        <f xml:space="preserve"> 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17</v>
      </c>
      <c r="L37498" t="s">
        <v>22</v>
      </c>
      <c r="M37498" t="s">
        <v>22</v>
      </c>
      <c r="N37498" t="s">
        <v>204</v>
      </c>
      <c r="O37498" s="13" t="s">
        <v>203</v>
      </c>
      <c r="P37498" s="13" t="s">
        <v>171</v>
      </c>
      <c r="Q37498" s="13" t="s">
        <v>177</v>
      </c>
      <c r="R37498" s="13" t="s">
        <v>205</v>
      </c>
      <c r="S37498" s="13" t="s">
        <v>206</v>
      </c>
      <c r="T37498" s="13"/>
    </row>
    <row r="37499" spans="1:20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51</v>
      </c>
      <c r="E37499">
        <v>1</v>
      </c>
      <c r="F37499" s="1">
        <v>42284</v>
      </c>
      <c r="G37499" s="1" t="str">
        <f xml:space="preserve"> 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16</v>
      </c>
      <c r="L37499" t="s">
        <v>17</v>
      </c>
      <c r="M37499" t="s">
        <v>211</v>
      </c>
      <c r="N37499" t="s">
        <v>212</v>
      </c>
      <c r="O37499" s="13" t="s">
        <v>160</v>
      </c>
      <c r="P37499" s="13" t="s">
        <v>213</v>
      </c>
      <c r="Q37499" s="13" t="s">
        <v>171</v>
      </c>
      <c r="R37499" s="13"/>
      <c r="S37499" s="13"/>
      <c r="T37499" s="13"/>
    </row>
    <row r="37500" spans="1:20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52</v>
      </c>
      <c r="E37500">
        <v>1</v>
      </c>
      <c r="F37500" s="1">
        <v>42284</v>
      </c>
      <c r="G37500" s="1" t="str">
        <f xml:space="preserve"> 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17</v>
      </c>
      <c r="L37500" t="s">
        <v>12</v>
      </c>
      <c r="M37500" t="s">
        <v>176</v>
      </c>
      <c r="N37500" t="s">
        <v>214</v>
      </c>
      <c r="O37500" s="13" t="s">
        <v>175</v>
      </c>
      <c r="P37500" s="13" t="s">
        <v>163</v>
      </c>
      <c r="Q37500" s="13" t="s">
        <v>171</v>
      </c>
      <c r="R37500" s="13"/>
      <c r="S37500" s="13"/>
      <c r="T37500" s="13"/>
    </row>
    <row r="37501" spans="1:20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66</v>
      </c>
      <c r="E37501">
        <v>1</v>
      </c>
      <c r="F37501" s="1">
        <v>42284</v>
      </c>
      <c r="G37501" s="1" t="str">
        <f xml:space="preserve"> 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18</v>
      </c>
      <c r="L37501" t="s">
        <v>12</v>
      </c>
      <c r="M37501" t="s">
        <v>166</v>
      </c>
      <c r="N37501" t="s">
        <v>191</v>
      </c>
      <c r="O37501" s="13"/>
      <c r="P37501" s="13"/>
      <c r="Q37501" s="13"/>
      <c r="R37501" s="13"/>
      <c r="S37501" s="13"/>
      <c r="T37501" s="13"/>
    </row>
    <row r="37502" spans="1:20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98</v>
      </c>
      <c r="E37502">
        <v>1</v>
      </c>
      <c r="F37502" s="1">
        <v>42284</v>
      </c>
      <c r="G37502" s="1" t="str">
        <f xml:space="preserve"> 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17</v>
      </c>
      <c r="L37502" t="s">
        <v>22</v>
      </c>
      <c r="M37502" t="s">
        <v>22</v>
      </c>
      <c r="N37502" t="s">
        <v>174</v>
      </c>
      <c r="O37502" s="13" t="s">
        <v>164</v>
      </c>
      <c r="P37502" s="13" t="s">
        <v>203</v>
      </c>
      <c r="Q37502" s="13" t="s">
        <v>171</v>
      </c>
      <c r="R37502" s="13" t="s">
        <v>200</v>
      </c>
      <c r="S37502" s="13"/>
      <c r="T37502" s="13"/>
    </row>
    <row r="37503" spans="1:20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51</v>
      </c>
      <c r="E37503">
        <v>1</v>
      </c>
      <c r="F37503" s="1">
        <v>42284</v>
      </c>
      <c r="G37503" s="1" t="str">
        <f xml:space="preserve"> 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16</v>
      </c>
      <c r="L37503" t="s">
        <v>17</v>
      </c>
      <c r="M37503" t="s">
        <v>211</v>
      </c>
      <c r="N37503" t="s">
        <v>212</v>
      </c>
      <c r="O37503" s="13" t="s">
        <v>160</v>
      </c>
      <c r="P37503" s="13" t="s">
        <v>213</v>
      </c>
      <c r="Q37503" s="13" t="s">
        <v>171</v>
      </c>
      <c r="R37503" s="13"/>
      <c r="S37503" s="13"/>
      <c r="T37503" s="13"/>
    </row>
    <row r="37504" spans="1:20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32</v>
      </c>
      <c r="E37504">
        <v>1</v>
      </c>
      <c r="F37504" s="1">
        <v>42284</v>
      </c>
      <c r="G37504" s="1" t="str">
        <f xml:space="preserve"> 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17</v>
      </c>
      <c r="L37504" t="s">
        <v>17</v>
      </c>
      <c r="M37504" t="s">
        <v>190</v>
      </c>
      <c r="N37504" t="s">
        <v>162</v>
      </c>
      <c r="O37504" s="13" t="s">
        <v>174</v>
      </c>
      <c r="P37504" s="13" t="s">
        <v>175</v>
      </c>
      <c r="Q37504" s="13" t="s">
        <v>188</v>
      </c>
      <c r="R37504" s="13"/>
      <c r="S37504" s="13"/>
      <c r="T37504" s="13"/>
    </row>
    <row r="37505" spans="1:20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24</v>
      </c>
      <c r="E37505">
        <v>1</v>
      </c>
      <c r="F37505" s="1">
        <v>42284</v>
      </c>
      <c r="G37505" s="1" t="str">
        <f xml:space="preserve"> 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18</v>
      </c>
      <c r="L37505" t="s">
        <v>19</v>
      </c>
      <c r="M37505" t="s">
        <v>172</v>
      </c>
      <c r="N37505" t="s">
        <v>173</v>
      </c>
      <c r="O37505" s="13" t="s">
        <v>174</v>
      </c>
      <c r="P37505" s="13" t="s">
        <v>163</v>
      </c>
      <c r="Q37505" s="13" t="s">
        <v>175</v>
      </c>
      <c r="R37505" s="13" t="s">
        <v>171</v>
      </c>
      <c r="S37505" s="13"/>
      <c r="T37505" s="13"/>
    </row>
    <row r="37506" spans="1:20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34</v>
      </c>
      <c r="E37506">
        <v>1</v>
      </c>
      <c r="F37506" s="1">
        <v>42284</v>
      </c>
      <c r="G37506" s="1" t="str">
        <f xml:space="preserve"> 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17</v>
      </c>
      <c r="L37506" t="s">
        <v>19</v>
      </c>
      <c r="M37506" t="s">
        <v>172</v>
      </c>
      <c r="N37506" t="s">
        <v>173</v>
      </c>
      <c r="O37506" s="13" t="s">
        <v>174</v>
      </c>
      <c r="P37506" s="13" t="s">
        <v>163</v>
      </c>
      <c r="Q37506" s="13" t="s">
        <v>175</v>
      </c>
      <c r="R37506" s="13" t="s">
        <v>171</v>
      </c>
      <c r="S37506" s="13"/>
      <c r="T37506" s="13"/>
    </row>
    <row r="37507" spans="1:20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71</v>
      </c>
      <c r="E37507">
        <v>1</v>
      </c>
      <c r="F37507" s="1">
        <v>42284</v>
      </c>
      <c r="G37507" s="1" t="str">
        <f xml:space="preserve"> 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17</v>
      </c>
      <c r="L37507" t="s">
        <v>12</v>
      </c>
      <c r="M37507" t="s">
        <v>166</v>
      </c>
      <c r="N37507" t="s">
        <v>191</v>
      </c>
      <c r="O37507" s="13"/>
      <c r="P37507" s="13"/>
      <c r="Q37507" s="13"/>
      <c r="R37507" s="13"/>
      <c r="S37507" s="13"/>
      <c r="T37507" s="13"/>
    </row>
    <row r="37508" spans="1:20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68</v>
      </c>
      <c r="E37508">
        <v>1</v>
      </c>
      <c r="F37508" s="1">
        <v>42284</v>
      </c>
      <c r="G37508" s="1" t="str">
        <f xml:space="preserve"> 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18</v>
      </c>
      <c r="L37508" t="s">
        <v>19</v>
      </c>
      <c r="M37508" t="s">
        <v>221</v>
      </c>
      <c r="N37508" t="s">
        <v>174</v>
      </c>
      <c r="O37508" s="13" t="s">
        <v>175</v>
      </c>
      <c r="P37508" s="13" t="s">
        <v>222</v>
      </c>
      <c r="Q37508" s="13" t="s">
        <v>223</v>
      </c>
      <c r="R37508" s="13" t="s">
        <v>171</v>
      </c>
      <c r="S37508" s="13"/>
      <c r="T37508" s="13"/>
    </row>
    <row r="37509" spans="1:20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93</v>
      </c>
      <c r="E37509">
        <v>1</v>
      </c>
      <c r="F37509" s="1">
        <v>42284</v>
      </c>
      <c r="G37509" s="1" t="str">
        <f xml:space="preserve"> 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17</v>
      </c>
      <c r="L37509" t="s">
        <v>22</v>
      </c>
      <c r="M37509" t="s">
        <v>22</v>
      </c>
      <c r="N37509" t="s">
        <v>159</v>
      </c>
      <c r="O37509" s="13" t="s">
        <v>174</v>
      </c>
      <c r="P37509" s="13" t="s">
        <v>164</v>
      </c>
      <c r="Q37509" s="13" t="s">
        <v>181</v>
      </c>
      <c r="R37509" s="13"/>
      <c r="S37509" s="13"/>
      <c r="T37509" s="13"/>
    </row>
    <row r="37510" spans="1:20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75</v>
      </c>
      <c r="E37510">
        <v>1</v>
      </c>
      <c r="F37510" s="1">
        <v>42284</v>
      </c>
      <c r="G37510" s="1" t="str">
        <f xml:space="preserve"> 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17</v>
      </c>
      <c r="L37510" t="s">
        <v>12</v>
      </c>
      <c r="M37510" t="s">
        <v>158</v>
      </c>
      <c r="N37510" t="s">
        <v>159</v>
      </c>
      <c r="O37510" s="13" t="s">
        <v>160</v>
      </c>
      <c r="P37510" s="13"/>
      <c r="Q37510" s="13"/>
      <c r="R37510" s="13"/>
      <c r="S37510" s="13"/>
      <c r="T37510" s="13"/>
    </row>
    <row r="37511" spans="1:20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84</v>
      </c>
      <c r="E37511">
        <v>1</v>
      </c>
      <c r="F37511" s="1">
        <v>42284</v>
      </c>
      <c r="G37511" s="1" t="str">
        <f xml:space="preserve"> 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16</v>
      </c>
      <c r="L37511" t="s">
        <v>12</v>
      </c>
      <c r="M37511" t="s">
        <v>158</v>
      </c>
      <c r="N37511" t="s">
        <v>159</v>
      </c>
      <c r="O37511" s="13" t="s">
        <v>160</v>
      </c>
      <c r="P37511" s="13"/>
      <c r="Q37511" s="13"/>
      <c r="R37511" s="13"/>
      <c r="S37511" s="13"/>
      <c r="T37511" s="13"/>
    </row>
    <row r="37512" spans="1:20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24</v>
      </c>
      <c r="E37512">
        <v>1</v>
      </c>
      <c r="F37512" s="1">
        <v>42284</v>
      </c>
      <c r="G37512" s="1" t="str">
        <f xml:space="preserve"> 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18</v>
      </c>
      <c r="L37512" t="s">
        <v>19</v>
      </c>
      <c r="M37512" t="s">
        <v>172</v>
      </c>
      <c r="N37512" t="s">
        <v>173</v>
      </c>
      <c r="O37512" s="13" t="s">
        <v>174</v>
      </c>
      <c r="P37512" s="13" t="s">
        <v>163</v>
      </c>
      <c r="Q37512" s="13" t="s">
        <v>175</v>
      </c>
      <c r="R37512" s="13" t="s">
        <v>171</v>
      </c>
      <c r="S37512" s="13"/>
      <c r="T37512" s="13"/>
    </row>
    <row r="37513" spans="1:20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62</v>
      </c>
      <c r="E37513">
        <v>1</v>
      </c>
      <c r="F37513" s="1">
        <v>42284</v>
      </c>
      <c r="G37513" s="1" t="str">
        <f xml:space="preserve"> 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16</v>
      </c>
      <c r="L37513" t="s">
        <v>19</v>
      </c>
      <c r="M37513" t="s">
        <v>221</v>
      </c>
      <c r="N37513" t="s">
        <v>174</v>
      </c>
      <c r="O37513" s="13" t="s">
        <v>175</v>
      </c>
      <c r="P37513" s="13" t="s">
        <v>222</v>
      </c>
      <c r="Q37513" s="13" t="s">
        <v>223</v>
      </c>
      <c r="R37513" s="13" t="s">
        <v>171</v>
      </c>
      <c r="S37513" s="13"/>
      <c r="T37513" s="13"/>
    </row>
    <row r="37514" spans="1:20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29</v>
      </c>
      <c r="E37514">
        <v>1</v>
      </c>
      <c r="F37514" s="1">
        <v>42284</v>
      </c>
      <c r="G37514" s="1" t="str">
        <f xml:space="preserve"> 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17</v>
      </c>
      <c r="L37514" t="s">
        <v>19</v>
      </c>
      <c r="M37514" t="s">
        <v>190</v>
      </c>
      <c r="N37514" t="s">
        <v>163</v>
      </c>
      <c r="O37514" s="13" t="s">
        <v>191</v>
      </c>
      <c r="P37514" s="13" t="s">
        <v>174</v>
      </c>
      <c r="Q37514" s="13" t="s">
        <v>192</v>
      </c>
      <c r="R37514" s="13" t="s">
        <v>193</v>
      </c>
      <c r="S37514" s="13" t="s">
        <v>171</v>
      </c>
      <c r="T37514" s="13" t="s">
        <v>194</v>
      </c>
    </row>
    <row r="37515" spans="1:20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25</v>
      </c>
      <c r="E37515">
        <v>1</v>
      </c>
      <c r="F37515" s="1">
        <v>42284</v>
      </c>
      <c r="G37515" s="1" t="str">
        <f xml:space="preserve"> 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16</v>
      </c>
      <c r="L37515" t="s">
        <v>19</v>
      </c>
      <c r="M37515" t="s">
        <v>182</v>
      </c>
      <c r="N37515" t="s">
        <v>183</v>
      </c>
      <c r="O37515" s="13" t="s">
        <v>160</v>
      </c>
      <c r="P37515" s="13"/>
      <c r="Q37515" s="13"/>
      <c r="R37515" s="13"/>
      <c r="S37515" s="13"/>
      <c r="T37515" s="13"/>
    </row>
    <row r="37516" spans="1:20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29</v>
      </c>
      <c r="E37516">
        <v>1</v>
      </c>
      <c r="F37516" s="1">
        <v>42284</v>
      </c>
      <c r="G37516" s="1" t="str">
        <f xml:space="preserve"> 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17</v>
      </c>
      <c r="L37516" t="s">
        <v>19</v>
      </c>
      <c r="M37516" t="s">
        <v>190</v>
      </c>
      <c r="N37516" t="s">
        <v>163</v>
      </c>
      <c r="O37516" s="13" t="s">
        <v>191</v>
      </c>
      <c r="P37516" s="13" t="s">
        <v>174</v>
      </c>
      <c r="Q37516" s="13" t="s">
        <v>192</v>
      </c>
      <c r="R37516" s="13" t="s">
        <v>193</v>
      </c>
      <c r="S37516" s="13" t="s">
        <v>171</v>
      </c>
      <c r="T37516" s="13" t="s">
        <v>194</v>
      </c>
    </row>
    <row r="37517" spans="1:20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12</v>
      </c>
      <c r="E37517">
        <v>1</v>
      </c>
      <c r="F37517" s="1">
        <v>42284</v>
      </c>
      <c r="G37517" s="1" t="str">
        <f xml:space="preserve"> 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18</v>
      </c>
      <c r="L37517" t="s">
        <v>19</v>
      </c>
      <c r="M37517" t="s">
        <v>210</v>
      </c>
      <c r="N37517" t="s">
        <v>205</v>
      </c>
      <c r="O37517" s="13" t="s">
        <v>160</v>
      </c>
      <c r="P37517" s="13" t="s">
        <v>162</v>
      </c>
      <c r="Q37517" s="13" t="s">
        <v>171</v>
      </c>
      <c r="R37517" s="13"/>
      <c r="S37517" s="13"/>
      <c r="T37517" s="13"/>
    </row>
    <row r="37518" spans="1:20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99</v>
      </c>
      <c r="E37518">
        <v>1</v>
      </c>
      <c r="F37518" s="1">
        <v>42284</v>
      </c>
      <c r="G37518" s="1" t="str">
        <f xml:space="preserve"> 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17</v>
      </c>
      <c r="L37518" t="s">
        <v>17</v>
      </c>
      <c r="M37518" t="s">
        <v>190</v>
      </c>
      <c r="N37518" t="s">
        <v>162</v>
      </c>
      <c r="O37518" s="13" t="s">
        <v>163</v>
      </c>
      <c r="P37518" s="13" t="s">
        <v>188</v>
      </c>
      <c r="Q37518" s="13" t="s">
        <v>171</v>
      </c>
      <c r="R37518" s="13"/>
      <c r="S37518" s="13"/>
      <c r="T37518" s="13"/>
    </row>
    <row r="37519" spans="1:20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48</v>
      </c>
      <c r="E37519">
        <v>1</v>
      </c>
      <c r="F37519" s="1">
        <v>42284</v>
      </c>
      <c r="G37519" s="1" t="str">
        <f xml:space="preserve"> 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17</v>
      </c>
      <c r="L37519" t="s">
        <v>12</v>
      </c>
      <c r="M37519" t="s">
        <v>207</v>
      </c>
      <c r="N37519" t="s">
        <v>191</v>
      </c>
      <c r="O37519" s="13" t="s">
        <v>208</v>
      </c>
      <c r="P37519" s="13" t="s">
        <v>209</v>
      </c>
      <c r="Q37519" s="13"/>
      <c r="R37519" s="13"/>
      <c r="S37519" s="13"/>
      <c r="T37519" s="13"/>
    </row>
    <row r="37520" spans="1:20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78</v>
      </c>
      <c r="E37520">
        <v>1</v>
      </c>
      <c r="F37520" s="1">
        <v>42284</v>
      </c>
      <c r="G37520" s="1" t="str">
        <f xml:space="preserve"> 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16</v>
      </c>
      <c r="L37520" t="s">
        <v>19</v>
      </c>
      <c r="M37520" t="s">
        <v>220</v>
      </c>
      <c r="N37520" t="s">
        <v>173</v>
      </c>
      <c r="O37520" s="13" t="s">
        <v>191</v>
      </c>
      <c r="P37520" s="13" t="s">
        <v>174</v>
      </c>
      <c r="Q37520" s="13" t="s">
        <v>194</v>
      </c>
      <c r="R37520" s="13" t="s">
        <v>171</v>
      </c>
      <c r="S37520" s="13"/>
      <c r="T37520" s="13"/>
    </row>
    <row r="37521" spans="1:20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87</v>
      </c>
      <c r="E37521">
        <v>1</v>
      </c>
      <c r="F37521" s="1">
        <v>42284</v>
      </c>
      <c r="G37521" s="1" t="str">
        <f xml:space="preserve"> 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18</v>
      </c>
      <c r="L37521" t="s">
        <v>19</v>
      </c>
      <c r="M37521" t="s">
        <v>182</v>
      </c>
      <c r="N37521" t="s">
        <v>183</v>
      </c>
      <c r="O37521" s="13" t="s">
        <v>160</v>
      </c>
      <c r="P37521" s="13"/>
      <c r="Q37521" s="13"/>
      <c r="R37521" s="13"/>
      <c r="S37521" s="13"/>
      <c r="T37521" s="13"/>
    </row>
    <row r="37522" spans="1:20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99</v>
      </c>
      <c r="E37522">
        <v>1</v>
      </c>
      <c r="F37522" s="1">
        <v>42284</v>
      </c>
      <c r="G37522" s="1" t="str">
        <f xml:space="preserve"> 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17</v>
      </c>
      <c r="L37522" t="s">
        <v>17</v>
      </c>
      <c r="M37522" t="s">
        <v>190</v>
      </c>
      <c r="N37522" t="s">
        <v>162</v>
      </c>
      <c r="O37522" s="13" t="s">
        <v>163</v>
      </c>
      <c r="P37522" s="13" t="s">
        <v>188</v>
      </c>
      <c r="Q37522" s="13" t="s">
        <v>171</v>
      </c>
      <c r="R37522" s="13"/>
      <c r="S37522" s="13"/>
      <c r="T37522" s="13"/>
    </row>
    <row r="37523" spans="1:20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96</v>
      </c>
      <c r="E37523">
        <v>1</v>
      </c>
      <c r="F37523" s="1">
        <v>42284</v>
      </c>
      <c r="G37523" s="1" t="str">
        <f xml:space="preserve"> 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18</v>
      </c>
      <c r="L37523" t="s">
        <v>17</v>
      </c>
      <c r="M37523" t="s">
        <v>201</v>
      </c>
      <c r="N37523" t="s">
        <v>174</v>
      </c>
      <c r="O37523" s="13" t="s">
        <v>164</v>
      </c>
      <c r="P37523" s="13" t="s">
        <v>185</v>
      </c>
      <c r="Q37523" s="13" t="s">
        <v>163</v>
      </c>
      <c r="R37523" s="13" t="s">
        <v>202</v>
      </c>
      <c r="S37523" s="13" t="s">
        <v>203</v>
      </c>
      <c r="T37523" s="13" t="s">
        <v>171</v>
      </c>
    </row>
    <row r="37524" spans="1:20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6</v>
      </c>
      <c r="E37524">
        <v>1</v>
      </c>
      <c r="F37524" s="1">
        <v>42284</v>
      </c>
      <c r="G37524" s="1" t="str">
        <f xml:space="preserve"> 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16</v>
      </c>
      <c r="L37524" t="s">
        <v>17</v>
      </c>
      <c r="M37524" t="s">
        <v>166</v>
      </c>
      <c r="N37524" t="s">
        <v>167</v>
      </c>
      <c r="O37524" s="13" t="s">
        <v>168</v>
      </c>
      <c r="P37524" s="13" t="s">
        <v>169</v>
      </c>
      <c r="Q37524" s="13" t="s">
        <v>170</v>
      </c>
      <c r="R37524" s="13" t="s">
        <v>171</v>
      </c>
      <c r="S37524" s="13"/>
      <c r="T37524" s="13"/>
    </row>
    <row r="37525" spans="1:20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36</v>
      </c>
      <c r="E37525">
        <v>1</v>
      </c>
      <c r="F37525" s="1">
        <v>42284</v>
      </c>
      <c r="G37525" s="1" t="str">
        <f xml:space="preserve"> 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16</v>
      </c>
      <c r="L37525" t="s">
        <v>19</v>
      </c>
      <c r="M37525" t="s">
        <v>195</v>
      </c>
      <c r="N37525" t="s">
        <v>174</v>
      </c>
      <c r="O37525" s="13" t="s">
        <v>196</v>
      </c>
      <c r="P37525" s="13" t="s">
        <v>192</v>
      </c>
      <c r="Q37525" s="13" t="s">
        <v>198</v>
      </c>
      <c r="R37525" s="13" t="s">
        <v>171</v>
      </c>
      <c r="S37525" s="13"/>
      <c r="T37525" s="13"/>
    </row>
    <row r="37526" spans="1:20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26</v>
      </c>
      <c r="E37526">
        <v>1</v>
      </c>
      <c r="F37526" s="1">
        <v>42284</v>
      </c>
      <c r="G37526" s="1" t="str">
        <f xml:space="preserve"> 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17</v>
      </c>
      <c r="L37526" t="s">
        <v>22</v>
      </c>
      <c r="M37526" t="s">
        <v>184</v>
      </c>
      <c r="N37526" t="s">
        <v>164</v>
      </c>
      <c r="O37526" s="13" t="s">
        <v>185</v>
      </c>
      <c r="P37526" s="13" t="s">
        <v>174</v>
      </c>
      <c r="Q37526" s="13" t="s">
        <v>163</v>
      </c>
      <c r="R37526" s="13" t="s">
        <v>186</v>
      </c>
      <c r="S37526" s="13"/>
      <c r="T37526" s="13"/>
    </row>
    <row r="37527" spans="1:20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07</v>
      </c>
      <c r="E37527">
        <v>1</v>
      </c>
      <c r="F37527" s="1">
        <v>42284</v>
      </c>
      <c r="G37527" s="1" t="str">
        <f xml:space="preserve"> 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17</v>
      </c>
      <c r="L37527" t="s">
        <v>19</v>
      </c>
      <c r="M37527" t="s">
        <v>225</v>
      </c>
      <c r="N37527" t="s">
        <v>226</v>
      </c>
      <c r="O37527" s="13" t="s">
        <v>227</v>
      </c>
      <c r="P37527" s="13" t="s">
        <v>228</v>
      </c>
      <c r="Q37527" s="13" t="s">
        <v>229</v>
      </c>
      <c r="R37527" s="13" t="s">
        <v>171</v>
      </c>
      <c r="S37527" s="13"/>
      <c r="T37527" s="13"/>
    </row>
    <row r="37528" spans="1:20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51</v>
      </c>
      <c r="E37528">
        <v>2</v>
      </c>
      <c r="F37528" s="1">
        <v>42284</v>
      </c>
      <c r="G37528" s="1" t="str">
        <f xml:space="preserve"> 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16</v>
      </c>
      <c r="L37528" t="s">
        <v>17</v>
      </c>
      <c r="M37528" t="s">
        <v>211</v>
      </c>
      <c r="N37528" t="s">
        <v>212</v>
      </c>
      <c r="O37528" s="13" t="s">
        <v>160</v>
      </c>
      <c r="P37528" s="13" t="s">
        <v>213</v>
      </c>
      <c r="Q37528" s="13" t="s">
        <v>171</v>
      </c>
      <c r="R37528" s="13"/>
      <c r="S37528" s="13"/>
      <c r="T37528" s="13"/>
    </row>
    <row r="37529" spans="1:20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66</v>
      </c>
      <c r="E37529">
        <v>1</v>
      </c>
      <c r="F37529" s="1">
        <v>42284</v>
      </c>
      <c r="G37529" s="1" t="str">
        <f xml:space="preserve"> 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18</v>
      </c>
      <c r="L37529" t="s">
        <v>12</v>
      </c>
      <c r="M37529" t="s">
        <v>166</v>
      </c>
      <c r="N37529" t="s">
        <v>191</v>
      </c>
      <c r="O37529" s="13"/>
      <c r="P37529" s="13"/>
      <c r="Q37529" s="13"/>
      <c r="R37529" s="13"/>
      <c r="S37529" s="13"/>
      <c r="T37529" s="13"/>
    </row>
    <row r="37530" spans="1:20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25</v>
      </c>
      <c r="E37530">
        <v>1</v>
      </c>
      <c r="F37530" s="1">
        <v>42284</v>
      </c>
      <c r="G37530" s="1" t="str">
        <f xml:space="preserve"> 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16</v>
      </c>
      <c r="L37530" t="s">
        <v>19</v>
      </c>
      <c r="M37530" t="s">
        <v>182</v>
      </c>
      <c r="N37530" t="s">
        <v>183</v>
      </c>
      <c r="O37530" s="13" t="s">
        <v>160</v>
      </c>
      <c r="P37530" s="13"/>
      <c r="Q37530" s="13"/>
      <c r="R37530" s="13"/>
      <c r="S37530" s="13"/>
      <c r="T37530" s="13"/>
    </row>
    <row r="37531" spans="1:20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12</v>
      </c>
      <c r="E37531">
        <v>1</v>
      </c>
      <c r="F37531" s="1">
        <v>42284</v>
      </c>
      <c r="G37531" s="1" t="str">
        <f xml:space="preserve"> 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18</v>
      </c>
      <c r="L37531" t="s">
        <v>19</v>
      </c>
      <c r="M37531" t="s">
        <v>210</v>
      </c>
      <c r="N37531" t="s">
        <v>205</v>
      </c>
      <c r="O37531" s="13" t="s">
        <v>160</v>
      </c>
      <c r="P37531" s="13" t="s">
        <v>162</v>
      </c>
      <c r="Q37531" s="13" t="s">
        <v>171</v>
      </c>
      <c r="R37531" s="13"/>
      <c r="S37531" s="13"/>
      <c r="T37531" s="13"/>
    </row>
    <row r="37532" spans="1:20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13</v>
      </c>
      <c r="E37532">
        <v>1</v>
      </c>
      <c r="F37532" s="1">
        <v>42284</v>
      </c>
      <c r="G37532" s="1" t="str">
        <f xml:space="preserve"> 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17</v>
      </c>
      <c r="L37532" t="s">
        <v>19</v>
      </c>
      <c r="M37532" t="s">
        <v>210</v>
      </c>
      <c r="N37532" t="s">
        <v>205</v>
      </c>
      <c r="O37532" s="13" t="s">
        <v>160</v>
      </c>
      <c r="P37532" s="13" t="s">
        <v>162</v>
      </c>
      <c r="Q37532" s="13" t="s">
        <v>171</v>
      </c>
      <c r="R37532" s="13"/>
      <c r="S37532" s="13"/>
      <c r="T37532" s="13"/>
    </row>
    <row r="37533" spans="1:20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36</v>
      </c>
      <c r="E37533">
        <v>1</v>
      </c>
      <c r="F37533" s="1">
        <v>42284</v>
      </c>
      <c r="G37533" s="1" t="str">
        <f xml:space="preserve"> 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16</v>
      </c>
      <c r="L37533" t="s">
        <v>19</v>
      </c>
      <c r="M37533" t="s">
        <v>195</v>
      </c>
      <c r="N37533" t="s">
        <v>174</v>
      </c>
      <c r="O37533" s="13" t="s">
        <v>196</v>
      </c>
      <c r="P37533" s="13" t="s">
        <v>192</v>
      </c>
      <c r="Q37533" s="13" t="s">
        <v>198</v>
      </c>
      <c r="R37533" s="13" t="s">
        <v>171</v>
      </c>
      <c r="S37533" s="13"/>
      <c r="T37533" s="13"/>
    </row>
    <row r="37534" spans="1:20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99</v>
      </c>
      <c r="E37534">
        <v>1</v>
      </c>
      <c r="F37534" s="1">
        <v>42284</v>
      </c>
      <c r="G37534" s="1" t="str">
        <f xml:space="preserve"> 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17</v>
      </c>
      <c r="L37534" t="s">
        <v>17</v>
      </c>
      <c r="M37534" t="s">
        <v>190</v>
      </c>
      <c r="N37534" t="s">
        <v>162</v>
      </c>
      <c r="O37534" s="13" t="s">
        <v>163</v>
      </c>
      <c r="P37534" s="13" t="s">
        <v>188</v>
      </c>
      <c r="Q37534" s="13" t="s">
        <v>171</v>
      </c>
      <c r="R37534" s="13"/>
      <c r="S37534" s="13"/>
      <c r="T37534" s="13"/>
    </row>
    <row r="37535" spans="1:20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55</v>
      </c>
      <c r="E37535">
        <v>1</v>
      </c>
      <c r="F37535" s="1">
        <v>42284</v>
      </c>
      <c r="G37535" s="1" t="str">
        <f xml:space="preserve"> 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18</v>
      </c>
      <c r="L37535" t="s">
        <v>17</v>
      </c>
      <c r="M37535" t="s">
        <v>211</v>
      </c>
      <c r="N37535" t="s">
        <v>212</v>
      </c>
      <c r="O37535" s="13" t="s">
        <v>160</v>
      </c>
      <c r="P37535" s="13" t="s">
        <v>213</v>
      </c>
      <c r="Q37535" s="13" t="s">
        <v>171</v>
      </c>
      <c r="R37535" s="13"/>
      <c r="S37535" s="13"/>
      <c r="T37535" s="13"/>
    </row>
    <row r="37536" spans="1:20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67</v>
      </c>
      <c r="E37536">
        <v>1</v>
      </c>
      <c r="F37536" s="1">
        <v>42284</v>
      </c>
      <c r="G37536" s="1" t="str">
        <f xml:space="preserve"> 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17</v>
      </c>
      <c r="L37536" t="s">
        <v>19</v>
      </c>
      <c r="M37536" t="s">
        <v>182</v>
      </c>
      <c r="N37536" t="s">
        <v>183</v>
      </c>
      <c r="O37536" s="13" t="s">
        <v>160</v>
      </c>
      <c r="P37536" s="13"/>
      <c r="Q37536" s="13"/>
      <c r="R37536" s="13"/>
      <c r="S37536" s="13"/>
      <c r="T37536" s="13"/>
    </row>
    <row r="37537" spans="1:20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91</v>
      </c>
      <c r="E37537">
        <v>1</v>
      </c>
      <c r="F37537" s="1">
        <v>42284</v>
      </c>
      <c r="G37537" s="1" t="str">
        <f xml:space="preserve"> 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17</v>
      </c>
      <c r="L37537" t="s">
        <v>19</v>
      </c>
      <c r="M37537" t="s">
        <v>221</v>
      </c>
      <c r="N37537" t="s">
        <v>174</v>
      </c>
      <c r="O37537" s="13" t="s">
        <v>175</v>
      </c>
      <c r="P37537" s="13" t="s">
        <v>222</v>
      </c>
      <c r="Q37537" s="13" t="s">
        <v>223</v>
      </c>
      <c r="R37537" s="13" t="s">
        <v>171</v>
      </c>
      <c r="S37537" s="13"/>
      <c r="T37537" s="13"/>
    </row>
    <row r="37538" spans="1:20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89</v>
      </c>
      <c r="E37538">
        <v>1</v>
      </c>
      <c r="F37538" s="1">
        <v>42284</v>
      </c>
      <c r="G37538" s="1" t="str">
        <f xml:space="preserve"> 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18</v>
      </c>
      <c r="L37538" t="s">
        <v>22</v>
      </c>
      <c r="M37538" t="s">
        <v>22</v>
      </c>
      <c r="N37538" t="s">
        <v>174</v>
      </c>
      <c r="O37538" s="13" t="s">
        <v>164</v>
      </c>
      <c r="P37538" s="13" t="s">
        <v>163</v>
      </c>
      <c r="Q37538" s="13" t="s">
        <v>177</v>
      </c>
      <c r="R37538" s="13" t="s">
        <v>179</v>
      </c>
      <c r="S37538" s="13" t="s">
        <v>178</v>
      </c>
      <c r="T37538" s="13" t="s">
        <v>180</v>
      </c>
    </row>
    <row r="37539" spans="1:20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56</v>
      </c>
      <c r="E37539">
        <v>1</v>
      </c>
      <c r="F37539" s="1">
        <v>42284</v>
      </c>
      <c r="G37539" s="1" t="str">
        <f xml:space="preserve"> 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17</v>
      </c>
      <c r="L37539" t="s">
        <v>17</v>
      </c>
      <c r="M37539" t="s">
        <v>218</v>
      </c>
      <c r="N37539" t="s">
        <v>192</v>
      </c>
      <c r="O37539" s="13" t="s">
        <v>174</v>
      </c>
      <c r="P37539" s="13" t="s">
        <v>202</v>
      </c>
      <c r="Q37539" s="13" t="s">
        <v>164</v>
      </c>
      <c r="R37539" s="13" t="s">
        <v>171</v>
      </c>
      <c r="S37539" s="13" t="s">
        <v>200</v>
      </c>
      <c r="T37539" s="13"/>
    </row>
    <row r="37540" spans="1:20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99</v>
      </c>
      <c r="E37540">
        <v>1</v>
      </c>
      <c r="F37540" s="1">
        <v>42284</v>
      </c>
      <c r="G37540" s="1" t="str">
        <f xml:space="preserve"> 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17</v>
      </c>
      <c r="L37540" t="s">
        <v>17</v>
      </c>
      <c r="M37540" t="s">
        <v>190</v>
      </c>
      <c r="N37540" t="s">
        <v>162</v>
      </c>
      <c r="O37540" s="13" t="s">
        <v>163</v>
      </c>
      <c r="P37540" s="13" t="s">
        <v>188</v>
      </c>
      <c r="Q37540" s="13" t="s">
        <v>171</v>
      </c>
      <c r="R37540" s="13"/>
      <c r="S37540" s="13"/>
      <c r="T37540" s="13"/>
    </row>
    <row r="37541" spans="1:20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48</v>
      </c>
      <c r="E37541">
        <v>1</v>
      </c>
      <c r="F37541" s="1">
        <v>42284</v>
      </c>
      <c r="G37541" s="1" t="str">
        <f xml:space="preserve"> 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17</v>
      </c>
      <c r="L37541" t="s">
        <v>12</v>
      </c>
      <c r="M37541" t="s">
        <v>207</v>
      </c>
      <c r="N37541" t="s">
        <v>191</v>
      </c>
      <c r="O37541" s="13" t="s">
        <v>208</v>
      </c>
      <c r="P37541" s="13" t="s">
        <v>209</v>
      </c>
      <c r="Q37541" s="13"/>
      <c r="R37541" s="13"/>
      <c r="S37541" s="13"/>
      <c r="T37541" s="13"/>
    </row>
    <row r="37542" spans="1:20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6</v>
      </c>
      <c r="E37542">
        <v>1</v>
      </c>
      <c r="F37542" s="1">
        <v>42284</v>
      </c>
      <c r="G37542" s="1" t="str">
        <f xml:space="preserve"> 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16</v>
      </c>
      <c r="L37542" t="s">
        <v>17</v>
      </c>
      <c r="M37542" t="s">
        <v>166</v>
      </c>
      <c r="N37542" t="s">
        <v>167</v>
      </c>
      <c r="O37542" s="13" t="s">
        <v>168</v>
      </c>
      <c r="P37542" s="13" t="s">
        <v>169</v>
      </c>
      <c r="Q37542" s="13" t="s">
        <v>170</v>
      </c>
      <c r="R37542" s="13" t="s">
        <v>171</v>
      </c>
      <c r="S37542" s="13"/>
      <c r="T37542" s="13"/>
    </row>
    <row r="37543" spans="1:20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38</v>
      </c>
      <c r="E37543">
        <v>2</v>
      </c>
      <c r="F37543" s="1">
        <v>42284</v>
      </c>
      <c r="G37543" s="1" t="str">
        <f xml:space="preserve"> 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17</v>
      </c>
      <c r="L37543" t="s">
        <v>17</v>
      </c>
      <c r="M37543" t="s">
        <v>201</v>
      </c>
      <c r="N37543" t="s">
        <v>174</v>
      </c>
      <c r="O37543" s="13" t="s">
        <v>164</v>
      </c>
      <c r="P37543" s="13" t="s">
        <v>185</v>
      </c>
      <c r="Q37543" s="13" t="s">
        <v>163</v>
      </c>
      <c r="R37543" s="13" t="s">
        <v>202</v>
      </c>
      <c r="S37543" s="13" t="s">
        <v>203</v>
      </c>
      <c r="T37543" s="13" t="s">
        <v>171</v>
      </c>
    </row>
    <row r="37544" spans="1:20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51</v>
      </c>
      <c r="E37544">
        <v>1</v>
      </c>
      <c r="F37544" s="1">
        <v>42284</v>
      </c>
      <c r="G37544" s="1" t="str">
        <f xml:space="preserve"> 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16</v>
      </c>
      <c r="L37544" t="s">
        <v>17</v>
      </c>
      <c r="M37544" t="s">
        <v>211</v>
      </c>
      <c r="N37544" t="s">
        <v>212</v>
      </c>
      <c r="O37544" s="13" t="s">
        <v>160</v>
      </c>
      <c r="P37544" s="13" t="s">
        <v>213</v>
      </c>
      <c r="Q37544" s="13" t="s">
        <v>171</v>
      </c>
      <c r="R37544" s="13"/>
      <c r="S37544" s="13"/>
      <c r="T37544" s="13"/>
    </row>
    <row r="37545" spans="1:20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61</v>
      </c>
      <c r="E37545">
        <v>1</v>
      </c>
      <c r="F37545" s="1">
        <v>42284</v>
      </c>
      <c r="G37545" s="1" t="str">
        <f xml:space="preserve"> 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16</v>
      </c>
      <c r="L37545" t="s">
        <v>12</v>
      </c>
      <c r="M37545" t="s">
        <v>176</v>
      </c>
      <c r="N37545" t="s">
        <v>214</v>
      </c>
      <c r="O37545" s="13" t="s">
        <v>175</v>
      </c>
      <c r="P37545" s="13" t="s">
        <v>163</v>
      </c>
      <c r="Q37545" s="13" t="s">
        <v>171</v>
      </c>
      <c r="R37545" s="13"/>
      <c r="S37545" s="13"/>
      <c r="T37545" s="13"/>
    </row>
    <row r="37546" spans="1:20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25</v>
      </c>
      <c r="E37546">
        <v>1</v>
      </c>
      <c r="F37546" s="1">
        <v>42284</v>
      </c>
      <c r="G37546" s="1" t="str">
        <f xml:space="preserve"> 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16</v>
      </c>
      <c r="L37546" t="s">
        <v>19</v>
      </c>
      <c r="M37546" t="s">
        <v>182</v>
      </c>
      <c r="N37546" t="s">
        <v>183</v>
      </c>
      <c r="O37546" s="13" t="s">
        <v>160</v>
      </c>
      <c r="P37546" s="13"/>
      <c r="Q37546" s="13"/>
      <c r="R37546" s="13"/>
      <c r="S37546" s="13"/>
      <c r="T37546" s="13"/>
    </row>
    <row r="37547" spans="1:20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71</v>
      </c>
      <c r="E37547">
        <v>1</v>
      </c>
      <c r="F37547" s="1">
        <v>42284</v>
      </c>
      <c r="G37547" s="1" t="str">
        <f xml:space="preserve"> 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17</v>
      </c>
      <c r="L37547" t="s">
        <v>12</v>
      </c>
      <c r="M37547" t="s">
        <v>166</v>
      </c>
      <c r="N37547" t="s">
        <v>191</v>
      </c>
      <c r="O37547" s="13"/>
      <c r="P37547" s="13"/>
      <c r="Q37547" s="13"/>
      <c r="R37547" s="13"/>
      <c r="S37547" s="13"/>
      <c r="T37547" s="13"/>
    </row>
    <row r="37548" spans="1:20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94</v>
      </c>
      <c r="E37548">
        <v>1</v>
      </c>
      <c r="F37548" s="1">
        <v>42284</v>
      </c>
      <c r="G37548" s="1" t="str">
        <f xml:space="preserve"> 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16</v>
      </c>
      <c r="L37548" t="s">
        <v>19</v>
      </c>
      <c r="M37548" t="s">
        <v>190</v>
      </c>
      <c r="N37548" t="s">
        <v>163</v>
      </c>
      <c r="O37548" s="13" t="s">
        <v>191</v>
      </c>
      <c r="P37548" s="13" t="s">
        <v>174</v>
      </c>
      <c r="Q37548" s="13" t="s">
        <v>192</v>
      </c>
      <c r="R37548" s="13" t="s">
        <v>193</v>
      </c>
      <c r="S37548" s="13" t="s">
        <v>171</v>
      </c>
      <c r="T37548" s="13" t="s">
        <v>194</v>
      </c>
    </row>
    <row r="37549" spans="1:20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46</v>
      </c>
      <c r="E37549">
        <v>1</v>
      </c>
      <c r="F37549" s="1">
        <v>42284</v>
      </c>
      <c r="G37549" s="1" t="str">
        <f xml:space="preserve"> 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17</v>
      </c>
      <c r="L37549" t="s">
        <v>22</v>
      </c>
      <c r="M37549" t="s">
        <v>22</v>
      </c>
      <c r="N37549" t="s">
        <v>204</v>
      </c>
      <c r="O37549" s="13" t="s">
        <v>203</v>
      </c>
      <c r="P37549" s="13" t="s">
        <v>171</v>
      </c>
      <c r="Q37549" s="13" t="s">
        <v>177</v>
      </c>
      <c r="R37549" s="13" t="s">
        <v>205</v>
      </c>
      <c r="S37549" s="13" t="s">
        <v>206</v>
      </c>
      <c r="T37549" s="13"/>
    </row>
    <row r="37550" spans="1:20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77</v>
      </c>
      <c r="E37550">
        <v>1</v>
      </c>
      <c r="F37550" s="1">
        <v>42284</v>
      </c>
      <c r="G37550" s="1" t="str">
        <f xml:space="preserve"> 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18</v>
      </c>
      <c r="L37550" t="s">
        <v>22</v>
      </c>
      <c r="M37550" t="s">
        <v>22</v>
      </c>
      <c r="N37550" t="s">
        <v>163</v>
      </c>
      <c r="O37550" s="13" t="s">
        <v>164</v>
      </c>
      <c r="P37550" s="13" t="s">
        <v>162</v>
      </c>
      <c r="Q37550" s="13" t="s">
        <v>194</v>
      </c>
      <c r="R37550" s="13" t="s">
        <v>224</v>
      </c>
      <c r="S37550" s="13"/>
      <c r="T37550" s="13"/>
    </row>
    <row r="37551" spans="1:20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87</v>
      </c>
      <c r="E37551">
        <v>1</v>
      </c>
      <c r="F37551" s="1">
        <v>42284</v>
      </c>
      <c r="G37551" s="1" t="str">
        <f xml:space="preserve"> 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18</v>
      </c>
      <c r="L37551" t="s">
        <v>19</v>
      </c>
      <c r="M37551" t="s">
        <v>182</v>
      </c>
      <c r="N37551" t="s">
        <v>183</v>
      </c>
      <c r="O37551" s="13" t="s">
        <v>160</v>
      </c>
      <c r="P37551" s="13"/>
      <c r="Q37551" s="13"/>
      <c r="R37551" s="13"/>
      <c r="S37551" s="13"/>
      <c r="T37551" s="13"/>
    </row>
    <row r="37552" spans="1:20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65</v>
      </c>
      <c r="E37552">
        <v>1</v>
      </c>
      <c r="F37552" s="1">
        <v>42284</v>
      </c>
      <c r="G37552" s="1" t="str">
        <f xml:space="preserve"> 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18</v>
      </c>
      <c r="L37552" t="s">
        <v>22</v>
      </c>
      <c r="M37552" t="s">
        <v>184</v>
      </c>
      <c r="N37552" t="s">
        <v>164</v>
      </c>
      <c r="O37552" s="13" t="s">
        <v>185</v>
      </c>
      <c r="P37552" s="13" t="s">
        <v>174</v>
      </c>
      <c r="Q37552" s="13" t="s">
        <v>163</v>
      </c>
      <c r="R37552" s="13" t="s">
        <v>186</v>
      </c>
      <c r="S37552" s="13"/>
      <c r="T37552" s="13"/>
    </row>
    <row r="37553" spans="1:20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55</v>
      </c>
      <c r="E37553">
        <v>1</v>
      </c>
      <c r="F37553" s="1">
        <v>42284</v>
      </c>
      <c r="G37553" s="1" t="str">
        <f xml:space="preserve"> 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18</v>
      </c>
      <c r="L37553" t="s">
        <v>17</v>
      </c>
      <c r="M37553" t="s">
        <v>211</v>
      </c>
      <c r="N37553" t="s">
        <v>212</v>
      </c>
      <c r="O37553" s="13" t="s">
        <v>160</v>
      </c>
      <c r="P37553" s="13" t="s">
        <v>213</v>
      </c>
      <c r="Q37553" s="13" t="s">
        <v>171</v>
      </c>
      <c r="R37553" s="13"/>
      <c r="S37553" s="13"/>
      <c r="T37553" s="13"/>
    </row>
    <row r="37554" spans="1:20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04</v>
      </c>
      <c r="E37554">
        <v>1</v>
      </c>
      <c r="F37554" s="1">
        <v>42284</v>
      </c>
      <c r="G37554" s="1" t="str">
        <f xml:space="preserve"> 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18</v>
      </c>
      <c r="L37554" t="s">
        <v>17</v>
      </c>
      <c r="M37554" t="s">
        <v>190</v>
      </c>
      <c r="N37554" t="s">
        <v>162</v>
      </c>
      <c r="O37554" s="13" t="s">
        <v>163</v>
      </c>
      <c r="P37554" s="13" t="s">
        <v>188</v>
      </c>
      <c r="Q37554" s="13" t="s">
        <v>171</v>
      </c>
      <c r="R37554" s="13"/>
      <c r="S37554" s="13"/>
      <c r="T37554" s="13"/>
    </row>
    <row r="37555" spans="1:20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97</v>
      </c>
      <c r="E37555">
        <v>1</v>
      </c>
      <c r="F37555" s="1">
        <v>42284</v>
      </c>
      <c r="G37555" s="1" t="str">
        <f xml:space="preserve"> 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18</v>
      </c>
      <c r="L37555" t="s">
        <v>12</v>
      </c>
      <c r="M37555" t="s">
        <v>187</v>
      </c>
      <c r="N37555" t="s">
        <v>188</v>
      </c>
      <c r="O37555" s="13" t="s">
        <v>174</v>
      </c>
      <c r="P37555" s="13" t="s">
        <v>171</v>
      </c>
      <c r="Q37555" s="13" t="s">
        <v>189</v>
      </c>
      <c r="R37555" s="13" t="s">
        <v>163</v>
      </c>
      <c r="S37555" s="13"/>
      <c r="T37555" s="13"/>
    </row>
    <row r="37556" spans="1:20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53</v>
      </c>
      <c r="E37556">
        <v>1</v>
      </c>
      <c r="F37556" s="1">
        <v>42284</v>
      </c>
      <c r="G37556" s="1" t="str">
        <f xml:space="preserve"> 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18</v>
      </c>
      <c r="L37556" t="s">
        <v>19</v>
      </c>
      <c r="M37556" t="s">
        <v>215</v>
      </c>
      <c r="N37556" t="s">
        <v>216</v>
      </c>
      <c r="O37556" s="13" t="s">
        <v>174</v>
      </c>
      <c r="P37556" s="13" t="s">
        <v>163</v>
      </c>
      <c r="Q37556" s="13" t="s">
        <v>217</v>
      </c>
      <c r="R37556" s="13" t="s">
        <v>171</v>
      </c>
      <c r="S37556" s="13"/>
      <c r="T37556" s="13"/>
    </row>
    <row r="37557" spans="1:20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02</v>
      </c>
      <c r="E37557">
        <v>1</v>
      </c>
      <c r="F37557" s="1">
        <v>42284</v>
      </c>
      <c r="G37557" s="1" t="str">
        <f xml:space="preserve"> 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17</v>
      </c>
      <c r="L37557" t="s">
        <v>12</v>
      </c>
      <c r="M37557" t="s">
        <v>195</v>
      </c>
      <c r="N37557" t="s">
        <v>164</v>
      </c>
      <c r="O37557" s="13" t="s">
        <v>174</v>
      </c>
      <c r="P37557" s="13" t="s">
        <v>196</v>
      </c>
      <c r="Q37557" s="13" t="s">
        <v>171</v>
      </c>
      <c r="R37557" s="13" t="s">
        <v>197</v>
      </c>
      <c r="S37557" s="13"/>
      <c r="T37557" s="13"/>
    </row>
    <row r="37558" spans="1:20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89</v>
      </c>
      <c r="E37558">
        <v>1</v>
      </c>
      <c r="F37558" s="1">
        <v>42284</v>
      </c>
      <c r="G37558" s="1" t="str">
        <f xml:space="preserve"> 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18</v>
      </c>
      <c r="L37558" t="s">
        <v>22</v>
      </c>
      <c r="M37558" t="s">
        <v>22</v>
      </c>
      <c r="N37558" t="s">
        <v>174</v>
      </c>
      <c r="O37558" s="13" t="s">
        <v>164</v>
      </c>
      <c r="P37558" s="13" t="s">
        <v>163</v>
      </c>
      <c r="Q37558" s="13" t="s">
        <v>177</v>
      </c>
      <c r="R37558" s="13" t="s">
        <v>179</v>
      </c>
      <c r="S37558" s="13" t="s">
        <v>178</v>
      </c>
      <c r="T37558" s="13" t="s">
        <v>180</v>
      </c>
    </row>
    <row r="37559" spans="1:20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86</v>
      </c>
      <c r="E37559">
        <v>1</v>
      </c>
      <c r="F37559" s="1">
        <v>42284</v>
      </c>
      <c r="G37559" s="1" t="str">
        <f xml:space="preserve"> 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18</v>
      </c>
      <c r="L37559" t="s">
        <v>19</v>
      </c>
      <c r="M37559" t="s">
        <v>190</v>
      </c>
      <c r="N37559" t="s">
        <v>163</v>
      </c>
      <c r="O37559" s="13" t="s">
        <v>191</v>
      </c>
      <c r="P37559" s="13" t="s">
        <v>174</v>
      </c>
      <c r="Q37559" s="13" t="s">
        <v>192</v>
      </c>
      <c r="R37559" s="13" t="s">
        <v>193</v>
      </c>
      <c r="S37559" s="13" t="s">
        <v>171</v>
      </c>
      <c r="T37559" s="13" t="s">
        <v>194</v>
      </c>
    </row>
    <row r="37560" spans="1:20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53</v>
      </c>
      <c r="E37560">
        <v>1</v>
      </c>
      <c r="F37560" s="1">
        <v>42284</v>
      </c>
      <c r="G37560" s="1" t="str">
        <f xml:space="preserve"> 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18</v>
      </c>
      <c r="L37560" t="s">
        <v>19</v>
      </c>
      <c r="M37560" t="s">
        <v>215</v>
      </c>
      <c r="N37560" t="s">
        <v>216</v>
      </c>
      <c r="O37560" s="13" t="s">
        <v>174</v>
      </c>
      <c r="P37560" s="13" t="s">
        <v>163</v>
      </c>
      <c r="Q37560" s="13" t="s">
        <v>217</v>
      </c>
      <c r="R37560" s="13" t="s">
        <v>171</v>
      </c>
      <c r="S37560" s="13"/>
      <c r="T37560" s="13"/>
    </row>
    <row r="37561" spans="1:20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06</v>
      </c>
      <c r="E37561">
        <v>1</v>
      </c>
      <c r="F37561" s="1">
        <v>42284</v>
      </c>
      <c r="G37561" s="1" t="str">
        <f xml:space="preserve"> 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18</v>
      </c>
      <c r="L37561" t="s">
        <v>17</v>
      </c>
      <c r="M37561" t="s">
        <v>190</v>
      </c>
      <c r="N37561" t="s">
        <v>192</v>
      </c>
      <c r="O37561" s="13" t="s">
        <v>174</v>
      </c>
      <c r="P37561" s="13" t="s">
        <v>199</v>
      </c>
      <c r="Q37561" s="13" t="s">
        <v>171</v>
      </c>
      <c r="R37561" s="13" t="s">
        <v>200</v>
      </c>
      <c r="S37561" s="13"/>
      <c r="T37561" s="13"/>
    </row>
    <row r="37562" spans="1:20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47</v>
      </c>
      <c r="E37562">
        <v>1</v>
      </c>
      <c r="F37562" s="1">
        <v>42284</v>
      </c>
      <c r="G37562" s="1" t="str">
        <f xml:space="preserve"> 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16</v>
      </c>
      <c r="L37562" t="s">
        <v>22</v>
      </c>
      <c r="M37562" t="s">
        <v>22</v>
      </c>
      <c r="N37562" t="s">
        <v>174</v>
      </c>
      <c r="O37562" s="13" t="s">
        <v>164</v>
      </c>
      <c r="P37562" s="13" t="s">
        <v>203</v>
      </c>
      <c r="Q37562" s="13" t="s">
        <v>171</v>
      </c>
      <c r="R37562" s="13" t="s">
        <v>200</v>
      </c>
      <c r="S37562" s="13"/>
      <c r="T37562" s="13"/>
    </row>
    <row r="37563" spans="1:20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64</v>
      </c>
      <c r="E37563">
        <v>1</v>
      </c>
      <c r="F37563" s="1">
        <v>42284</v>
      </c>
      <c r="G37563" s="1" t="str">
        <f xml:space="preserve"> 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17</v>
      </c>
      <c r="L37563" t="s">
        <v>22</v>
      </c>
      <c r="M37563" t="s">
        <v>22</v>
      </c>
      <c r="N37563" t="s">
        <v>174</v>
      </c>
      <c r="O37563" s="13" t="s">
        <v>164</v>
      </c>
      <c r="P37563" s="13" t="s">
        <v>163</v>
      </c>
      <c r="Q37563" s="13" t="s">
        <v>177</v>
      </c>
      <c r="R37563" s="13" t="s">
        <v>179</v>
      </c>
      <c r="S37563" s="13" t="s">
        <v>178</v>
      </c>
      <c r="T37563" s="13" t="s">
        <v>180</v>
      </c>
    </row>
    <row r="37564" spans="1:20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31</v>
      </c>
      <c r="E37564">
        <v>1</v>
      </c>
      <c r="F37564" s="1">
        <v>42284</v>
      </c>
      <c r="G37564" s="1" t="str">
        <f xml:space="preserve"> 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17</v>
      </c>
      <c r="L37564" t="s">
        <v>12</v>
      </c>
      <c r="M37564" t="s">
        <v>161</v>
      </c>
      <c r="N37564" t="s">
        <v>162</v>
      </c>
      <c r="O37564" s="13" t="s">
        <v>163</v>
      </c>
      <c r="P37564" s="13" t="s">
        <v>164</v>
      </c>
      <c r="Q37564" s="13" t="s">
        <v>165</v>
      </c>
      <c r="R37564" s="13"/>
      <c r="S37564" s="13"/>
      <c r="T37564" s="13"/>
    </row>
    <row r="37565" spans="1:20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6</v>
      </c>
      <c r="E37565">
        <v>1</v>
      </c>
      <c r="F37565" s="1">
        <v>42284</v>
      </c>
      <c r="G37565" s="1" t="str">
        <f xml:space="preserve"> 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16</v>
      </c>
      <c r="L37565" t="s">
        <v>17</v>
      </c>
      <c r="M37565" t="s">
        <v>166</v>
      </c>
      <c r="N37565" t="s">
        <v>167</v>
      </c>
      <c r="O37565" s="13" t="s">
        <v>168</v>
      </c>
      <c r="P37565" s="13" t="s">
        <v>169</v>
      </c>
      <c r="Q37565" s="13" t="s">
        <v>170</v>
      </c>
      <c r="R37565" s="13" t="s">
        <v>171</v>
      </c>
      <c r="S37565" s="13"/>
      <c r="T37565" s="13"/>
    </row>
    <row r="37566" spans="1:20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51</v>
      </c>
      <c r="E37566">
        <v>1</v>
      </c>
      <c r="F37566" s="1">
        <v>42284</v>
      </c>
      <c r="G37566" s="1" t="str">
        <f xml:space="preserve"> 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16</v>
      </c>
      <c r="L37566" t="s">
        <v>17</v>
      </c>
      <c r="M37566" t="s">
        <v>211</v>
      </c>
      <c r="N37566" t="s">
        <v>212</v>
      </c>
      <c r="O37566" s="13" t="s">
        <v>160</v>
      </c>
      <c r="P37566" s="13" t="s">
        <v>213</v>
      </c>
      <c r="Q37566" s="13" t="s">
        <v>171</v>
      </c>
      <c r="R37566" s="13"/>
      <c r="S37566" s="13"/>
      <c r="T37566" s="13"/>
    </row>
    <row r="37567" spans="1:20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48</v>
      </c>
      <c r="E37567">
        <v>1</v>
      </c>
      <c r="F37567" s="1">
        <v>42284</v>
      </c>
      <c r="G37567" s="1" t="str">
        <f xml:space="preserve"> 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17</v>
      </c>
      <c r="L37567" t="s">
        <v>12</v>
      </c>
      <c r="M37567" t="s">
        <v>207</v>
      </c>
      <c r="N37567" t="s">
        <v>191</v>
      </c>
      <c r="O37567" s="13" t="s">
        <v>208</v>
      </c>
      <c r="P37567" s="13" t="s">
        <v>209</v>
      </c>
      <c r="Q37567" s="13"/>
      <c r="R37567" s="13"/>
      <c r="S37567" s="13"/>
      <c r="T37567" s="13"/>
    </row>
    <row r="37568" spans="1:20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32</v>
      </c>
      <c r="E37568">
        <v>1</v>
      </c>
      <c r="F37568" s="1">
        <v>42284</v>
      </c>
      <c r="G37568" s="1" t="str">
        <f xml:space="preserve"> 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17</v>
      </c>
      <c r="L37568" t="s">
        <v>17</v>
      </c>
      <c r="M37568" t="s">
        <v>190</v>
      </c>
      <c r="N37568" t="s">
        <v>162</v>
      </c>
      <c r="O37568" s="13" t="s">
        <v>174</v>
      </c>
      <c r="P37568" s="13" t="s">
        <v>175</v>
      </c>
      <c r="Q37568" s="13" t="s">
        <v>188</v>
      </c>
      <c r="R37568" s="13"/>
      <c r="S37568" s="13"/>
      <c r="T37568" s="13"/>
    </row>
    <row r="37569" spans="1:20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59</v>
      </c>
      <c r="E37569">
        <v>1</v>
      </c>
      <c r="F37569" s="1">
        <v>42284</v>
      </c>
      <c r="G37569" s="1" t="str">
        <f xml:space="preserve"> 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17</v>
      </c>
      <c r="L37569" t="s">
        <v>19</v>
      </c>
      <c r="M37569" t="s">
        <v>220</v>
      </c>
      <c r="N37569" t="s">
        <v>173</v>
      </c>
      <c r="O37569" s="13" t="s">
        <v>191</v>
      </c>
      <c r="P37569" s="13" t="s">
        <v>174</v>
      </c>
      <c r="Q37569" s="13" t="s">
        <v>194</v>
      </c>
      <c r="R37569" s="13" t="s">
        <v>171</v>
      </c>
      <c r="S37569" s="13"/>
      <c r="T37569" s="13"/>
    </row>
    <row r="37570" spans="1:20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97</v>
      </c>
      <c r="E37570">
        <v>1</v>
      </c>
      <c r="F37570" s="1">
        <v>42284</v>
      </c>
      <c r="G37570" s="1" t="str">
        <f xml:space="preserve"> 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18</v>
      </c>
      <c r="L37570" t="s">
        <v>12</v>
      </c>
      <c r="M37570" t="s">
        <v>187</v>
      </c>
      <c r="N37570" t="s">
        <v>188</v>
      </c>
      <c r="O37570" s="13" t="s">
        <v>174</v>
      </c>
      <c r="P37570" s="13" t="s">
        <v>171</v>
      </c>
      <c r="Q37570" s="13" t="s">
        <v>189</v>
      </c>
      <c r="R37570" s="13" t="s">
        <v>163</v>
      </c>
      <c r="S37570" s="13"/>
      <c r="T37570" s="13"/>
    </row>
    <row r="37571" spans="1:20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65</v>
      </c>
      <c r="E37571">
        <v>1</v>
      </c>
      <c r="F37571" s="1">
        <v>42284</v>
      </c>
      <c r="G37571" s="1" t="str">
        <f xml:space="preserve"> 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18</v>
      </c>
      <c r="L37571" t="s">
        <v>22</v>
      </c>
      <c r="M37571" t="s">
        <v>184</v>
      </c>
      <c r="N37571" t="s">
        <v>164</v>
      </c>
      <c r="O37571" s="13" t="s">
        <v>185</v>
      </c>
      <c r="P37571" s="13" t="s">
        <v>174</v>
      </c>
      <c r="Q37571" s="13" t="s">
        <v>163</v>
      </c>
      <c r="R37571" s="13" t="s">
        <v>186</v>
      </c>
      <c r="S37571" s="13"/>
      <c r="T37571" s="13"/>
    </row>
    <row r="37572" spans="1:20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48</v>
      </c>
      <c r="E37572">
        <v>1</v>
      </c>
      <c r="F37572" s="1">
        <v>42284</v>
      </c>
      <c r="G37572" s="1" t="str">
        <f xml:space="preserve"> 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17</v>
      </c>
      <c r="L37572" t="s">
        <v>12</v>
      </c>
      <c r="M37572" t="s">
        <v>207</v>
      </c>
      <c r="N37572" t="s">
        <v>191</v>
      </c>
      <c r="O37572" s="13" t="s">
        <v>208</v>
      </c>
      <c r="P37572" s="13" t="s">
        <v>209</v>
      </c>
      <c r="Q37572" s="13"/>
      <c r="R37572" s="13"/>
      <c r="S37572" s="13"/>
      <c r="T37572" s="13"/>
    </row>
    <row r="37573" spans="1:20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52</v>
      </c>
      <c r="E37573">
        <v>1</v>
      </c>
      <c r="F37573" s="1">
        <v>42284</v>
      </c>
      <c r="G37573" s="1" t="str">
        <f xml:space="preserve"> 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17</v>
      </c>
      <c r="L37573" t="s">
        <v>12</v>
      </c>
      <c r="M37573" t="s">
        <v>176</v>
      </c>
      <c r="N37573" t="s">
        <v>214</v>
      </c>
      <c r="O37573" s="13" t="s">
        <v>175</v>
      </c>
      <c r="P37573" s="13" t="s">
        <v>163</v>
      </c>
      <c r="Q37573" s="13" t="s">
        <v>171</v>
      </c>
      <c r="R37573" s="13"/>
      <c r="S37573" s="13"/>
      <c r="T37573" s="13"/>
    </row>
    <row r="37574" spans="1:20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40</v>
      </c>
      <c r="E37574">
        <v>1</v>
      </c>
      <c r="F37574" s="1">
        <v>42284</v>
      </c>
      <c r="G37574" s="1" t="str">
        <f xml:space="preserve"> 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16</v>
      </c>
      <c r="L37574" t="s">
        <v>22</v>
      </c>
      <c r="M37574" t="s">
        <v>22</v>
      </c>
      <c r="N37574" t="s">
        <v>174</v>
      </c>
      <c r="O37574" s="13" t="s">
        <v>164</v>
      </c>
      <c r="P37574" s="13" t="s">
        <v>163</v>
      </c>
      <c r="Q37574" s="13" t="s">
        <v>177</v>
      </c>
      <c r="R37574" s="13" t="s">
        <v>179</v>
      </c>
      <c r="S37574" s="13" t="s">
        <v>178</v>
      </c>
      <c r="T37574" s="13" t="s">
        <v>180</v>
      </c>
    </row>
    <row r="37575" spans="1:20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75</v>
      </c>
      <c r="E37575">
        <v>1</v>
      </c>
      <c r="F37575" s="1">
        <v>42284</v>
      </c>
      <c r="G37575" s="1" t="str">
        <f xml:space="preserve"> 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17</v>
      </c>
      <c r="L37575" t="s">
        <v>12</v>
      </c>
      <c r="M37575" t="s">
        <v>158</v>
      </c>
      <c r="N37575" t="s">
        <v>159</v>
      </c>
      <c r="O37575" s="13" t="s">
        <v>160</v>
      </c>
      <c r="P37575" s="13"/>
      <c r="Q37575" s="13"/>
      <c r="R37575" s="13"/>
      <c r="S37575" s="13"/>
      <c r="T37575" s="13"/>
    </row>
    <row r="37576" spans="1:20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33</v>
      </c>
      <c r="E37576">
        <v>1</v>
      </c>
      <c r="F37576" s="1">
        <v>42284</v>
      </c>
      <c r="G37576" s="1" t="str">
        <f xml:space="preserve"> 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16</v>
      </c>
      <c r="L37576" t="s">
        <v>12</v>
      </c>
      <c r="M37576" t="s">
        <v>195</v>
      </c>
      <c r="N37576" t="s">
        <v>164</v>
      </c>
      <c r="O37576" s="13" t="s">
        <v>174</v>
      </c>
      <c r="P37576" s="13" t="s">
        <v>196</v>
      </c>
      <c r="Q37576" s="13" t="s">
        <v>171</v>
      </c>
      <c r="R37576" s="13" t="s">
        <v>197</v>
      </c>
      <c r="S37576" s="13"/>
      <c r="T37576" s="13"/>
    </row>
    <row r="37577" spans="1:20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65</v>
      </c>
      <c r="E37577">
        <v>1</v>
      </c>
      <c r="F37577" s="1">
        <v>42284</v>
      </c>
      <c r="G37577" s="1" t="str">
        <f xml:space="preserve"> 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18</v>
      </c>
      <c r="L37577" t="s">
        <v>22</v>
      </c>
      <c r="M37577" t="s">
        <v>184</v>
      </c>
      <c r="N37577" t="s">
        <v>164</v>
      </c>
      <c r="O37577" s="13" t="s">
        <v>185</v>
      </c>
      <c r="P37577" s="13" t="s">
        <v>174</v>
      </c>
      <c r="Q37577" s="13" t="s">
        <v>163</v>
      </c>
      <c r="R37577" s="13" t="s">
        <v>186</v>
      </c>
      <c r="S37577" s="13"/>
      <c r="T37577" s="13"/>
    </row>
    <row r="37578" spans="1:20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48</v>
      </c>
      <c r="E37578">
        <v>1</v>
      </c>
      <c r="F37578" s="1">
        <v>42284</v>
      </c>
      <c r="G37578" s="1" t="str">
        <f xml:space="preserve"> 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17</v>
      </c>
      <c r="L37578" t="s">
        <v>12</v>
      </c>
      <c r="M37578" t="s">
        <v>207</v>
      </c>
      <c r="N37578" t="s">
        <v>191</v>
      </c>
      <c r="O37578" s="13" t="s">
        <v>208</v>
      </c>
      <c r="P37578" s="13" t="s">
        <v>209</v>
      </c>
      <c r="Q37578" s="13"/>
      <c r="R37578" s="13"/>
      <c r="S37578" s="13"/>
      <c r="T37578" s="13"/>
    </row>
    <row r="37579" spans="1:20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55</v>
      </c>
      <c r="E37579">
        <v>1</v>
      </c>
      <c r="F37579" s="1">
        <v>42284</v>
      </c>
      <c r="G37579" s="1" t="str">
        <f xml:space="preserve"> 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18</v>
      </c>
      <c r="L37579" t="s">
        <v>17</v>
      </c>
      <c r="M37579" t="s">
        <v>211</v>
      </c>
      <c r="N37579" t="s">
        <v>212</v>
      </c>
      <c r="O37579" s="13" t="s">
        <v>160</v>
      </c>
      <c r="P37579" s="13" t="s">
        <v>213</v>
      </c>
      <c r="Q37579" s="13" t="s">
        <v>171</v>
      </c>
      <c r="R37579" s="13"/>
      <c r="S37579" s="13"/>
      <c r="T37579" s="13"/>
    </row>
    <row r="37580" spans="1:20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57</v>
      </c>
      <c r="E37580">
        <v>1</v>
      </c>
      <c r="F37580" s="1">
        <v>42284</v>
      </c>
      <c r="G37580" s="1" t="str">
        <f xml:space="preserve"> 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18</v>
      </c>
      <c r="L37580" t="s">
        <v>17</v>
      </c>
      <c r="M37580" t="s">
        <v>190</v>
      </c>
      <c r="N37580" t="s">
        <v>192</v>
      </c>
      <c r="O37580" s="13" t="s">
        <v>193</v>
      </c>
      <c r="P37580" s="13" t="s">
        <v>199</v>
      </c>
      <c r="Q37580" s="13" t="s">
        <v>188</v>
      </c>
      <c r="R37580" s="13" t="s">
        <v>219</v>
      </c>
      <c r="S37580" s="13" t="s">
        <v>163</v>
      </c>
      <c r="T37580" s="13"/>
    </row>
    <row r="37581" spans="1:20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12</v>
      </c>
      <c r="E37581">
        <v>1</v>
      </c>
      <c r="F37581" s="1">
        <v>42284</v>
      </c>
      <c r="G37581" s="1" t="str">
        <f xml:space="preserve"> 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18</v>
      </c>
      <c r="L37581" t="s">
        <v>19</v>
      </c>
      <c r="M37581" t="s">
        <v>210</v>
      </c>
      <c r="N37581" t="s">
        <v>205</v>
      </c>
      <c r="O37581" s="13" t="s">
        <v>160</v>
      </c>
      <c r="P37581" s="13" t="s">
        <v>162</v>
      </c>
      <c r="Q37581" s="13" t="s">
        <v>171</v>
      </c>
      <c r="R37581" s="13"/>
      <c r="S37581" s="13"/>
      <c r="T37581" s="13"/>
    </row>
    <row r="37582" spans="1:20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80</v>
      </c>
      <c r="E37582">
        <v>1</v>
      </c>
      <c r="F37582" s="1">
        <v>42284</v>
      </c>
      <c r="G37582" s="1" t="str">
        <f xml:space="preserve"> 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18</v>
      </c>
      <c r="L37582" t="s">
        <v>22</v>
      </c>
      <c r="M37582" t="s">
        <v>22</v>
      </c>
      <c r="N37582" t="s">
        <v>159</v>
      </c>
      <c r="O37582" s="13" t="s">
        <v>174</v>
      </c>
      <c r="P37582" s="13" t="s">
        <v>164</v>
      </c>
      <c r="Q37582" s="13" t="s">
        <v>181</v>
      </c>
      <c r="R37582" s="13"/>
      <c r="S37582" s="13"/>
      <c r="T37582" s="13"/>
    </row>
    <row r="37583" spans="1:20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91</v>
      </c>
      <c r="E37583">
        <v>1</v>
      </c>
      <c r="F37583" s="1">
        <v>42284</v>
      </c>
      <c r="G37583" s="1" t="str">
        <f xml:space="preserve"> 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17</v>
      </c>
      <c r="L37583" t="s">
        <v>19</v>
      </c>
      <c r="M37583" t="s">
        <v>221</v>
      </c>
      <c r="N37583" t="s">
        <v>174</v>
      </c>
      <c r="O37583" s="13" t="s">
        <v>175</v>
      </c>
      <c r="P37583" s="13" t="s">
        <v>222</v>
      </c>
      <c r="Q37583" s="13" t="s">
        <v>223</v>
      </c>
      <c r="R37583" s="13" t="s">
        <v>171</v>
      </c>
      <c r="S37583" s="13"/>
      <c r="T37583" s="13"/>
    </row>
    <row r="37584" spans="1:20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40</v>
      </c>
      <c r="E37584">
        <v>1</v>
      </c>
      <c r="F37584" s="1">
        <v>42284</v>
      </c>
      <c r="G37584" s="1" t="str">
        <f xml:space="preserve"> 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16</v>
      </c>
      <c r="L37584" t="s">
        <v>22</v>
      </c>
      <c r="M37584" t="s">
        <v>22</v>
      </c>
      <c r="N37584" t="s">
        <v>174</v>
      </c>
      <c r="O37584" s="13" t="s">
        <v>164</v>
      </c>
      <c r="P37584" s="13" t="s">
        <v>163</v>
      </c>
      <c r="Q37584" s="13" t="s">
        <v>177</v>
      </c>
      <c r="R37584" s="13" t="s">
        <v>179</v>
      </c>
      <c r="S37584" s="13" t="s">
        <v>178</v>
      </c>
      <c r="T37584" s="13" t="s">
        <v>180</v>
      </c>
    </row>
    <row r="37585" spans="1:20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1</v>
      </c>
      <c r="E37585">
        <v>1</v>
      </c>
      <c r="F37585" s="1">
        <v>42284</v>
      </c>
      <c r="G37585" s="1" t="str">
        <f xml:space="preserve"> 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16</v>
      </c>
      <c r="L37585" t="s">
        <v>22</v>
      </c>
      <c r="M37585" t="s">
        <v>22</v>
      </c>
      <c r="N37585" t="s">
        <v>159</v>
      </c>
      <c r="O37585" s="13" t="s">
        <v>174</v>
      </c>
      <c r="P37585" s="13" t="s">
        <v>164</v>
      </c>
      <c r="Q37585" s="13" t="s">
        <v>181</v>
      </c>
      <c r="R37585" s="13"/>
      <c r="S37585" s="13"/>
      <c r="T37585" s="13"/>
    </row>
    <row r="37586" spans="1:20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81</v>
      </c>
      <c r="E37586">
        <v>1</v>
      </c>
      <c r="F37586" s="1">
        <v>42284</v>
      </c>
      <c r="G37586" s="1" t="str">
        <f xml:space="preserve"> 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16</v>
      </c>
      <c r="L37586" t="s">
        <v>12</v>
      </c>
      <c r="M37586" t="s">
        <v>161</v>
      </c>
      <c r="N37586" t="s">
        <v>162</v>
      </c>
      <c r="O37586" s="13" t="s">
        <v>163</v>
      </c>
      <c r="P37586" s="13" t="s">
        <v>164</v>
      </c>
      <c r="Q37586" s="13" t="s">
        <v>165</v>
      </c>
      <c r="R37586" s="13"/>
      <c r="S37586" s="13"/>
      <c r="T37586" s="13"/>
    </row>
    <row r="37587" spans="1:20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59</v>
      </c>
      <c r="E37587">
        <v>1</v>
      </c>
      <c r="F37587" s="1">
        <v>42284</v>
      </c>
      <c r="G37587" s="1" t="str">
        <f xml:space="preserve"> 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17</v>
      </c>
      <c r="L37587" t="s">
        <v>19</v>
      </c>
      <c r="M37587" t="s">
        <v>220</v>
      </c>
      <c r="N37587" t="s">
        <v>173</v>
      </c>
      <c r="O37587" s="13" t="s">
        <v>191</v>
      </c>
      <c r="P37587" s="13" t="s">
        <v>174</v>
      </c>
      <c r="Q37587" s="13" t="s">
        <v>194</v>
      </c>
      <c r="R37587" s="13" t="s">
        <v>171</v>
      </c>
      <c r="S37587" s="13"/>
      <c r="T37587" s="13"/>
    </row>
    <row r="37588" spans="1:20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40</v>
      </c>
      <c r="E37588">
        <v>1</v>
      </c>
      <c r="F37588" s="1">
        <v>42284</v>
      </c>
      <c r="G37588" s="1" t="str">
        <f xml:space="preserve"> 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16</v>
      </c>
      <c r="L37588" t="s">
        <v>22</v>
      </c>
      <c r="M37588" t="s">
        <v>22</v>
      </c>
      <c r="N37588" t="s">
        <v>174</v>
      </c>
      <c r="O37588" s="13" t="s">
        <v>164</v>
      </c>
      <c r="P37588" s="13" t="s">
        <v>163</v>
      </c>
      <c r="Q37588" s="13" t="s">
        <v>177</v>
      </c>
      <c r="R37588" s="13" t="s">
        <v>179</v>
      </c>
      <c r="S37588" s="13" t="s">
        <v>178</v>
      </c>
      <c r="T37588" s="13" t="s">
        <v>180</v>
      </c>
    </row>
    <row r="37589" spans="1:20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24</v>
      </c>
      <c r="E37589">
        <v>1</v>
      </c>
      <c r="F37589" s="1">
        <v>42284</v>
      </c>
      <c r="G37589" s="1" t="str">
        <f xml:space="preserve"> 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18</v>
      </c>
      <c r="L37589" t="s">
        <v>19</v>
      </c>
      <c r="M37589" t="s">
        <v>172</v>
      </c>
      <c r="N37589" t="s">
        <v>173</v>
      </c>
      <c r="O37589" s="13" t="s">
        <v>174</v>
      </c>
      <c r="P37589" s="13" t="s">
        <v>163</v>
      </c>
      <c r="Q37589" s="13" t="s">
        <v>175</v>
      </c>
      <c r="R37589" s="13" t="s">
        <v>171</v>
      </c>
      <c r="S37589" s="13"/>
      <c r="T37589" s="13"/>
    </row>
    <row r="37590" spans="1:20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67</v>
      </c>
      <c r="E37590">
        <v>1</v>
      </c>
      <c r="F37590" s="1">
        <v>42284</v>
      </c>
      <c r="G37590" s="1" t="str">
        <f xml:space="preserve"> 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17</v>
      </c>
      <c r="L37590" t="s">
        <v>19</v>
      </c>
      <c r="M37590" t="s">
        <v>182</v>
      </c>
      <c r="N37590" t="s">
        <v>183</v>
      </c>
      <c r="O37590" s="13" t="s">
        <v>160</v>
      </c>
      <c r="P37590" s="13"/>
      <c r="Q37590" s="13"/>
      <c r="R37590" s="13"/>
      <c r="S37590" s="13"/>
      <c r="T37590" s="13"/>
    </row>
    <row r="37591" spans="1:20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00</v>
      </c>
      <c r="E37591">
        <v>1</v>
      </c>
      <c r="F37591" s="1">
        <v>42284</v>
      </c>
      <c r="G37591" s="1" t="str">
        <f xml:space="preserve"> 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18</v>
      </c>
      <c r="L37591" t="s">
        <v>19</v>
      </c>
      <c r="M37591" t="s">
        <v>195</v>
      </c>
      <c r="N37591" t="s">
        <v>174</v>
      </c>
      <c r="O37591" s="13" t="s">
        <v>196</v>
      </c>
      <c r="P37591" s="13" t="s">
        <v>192</v>
      </c>
      <c r="Q37591" s="13" t="s">
        <v>198</v>
      </c>
      <c r="R37591" s="13" t="s">
        <v>171</v>
      </c>
      <c r="S37591" s="13"/>
      <c r="T37591" s="13"/>
    </row>
    <row r="37592" spans="1:20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04</v>
      </c>
      <c r="E37592">
        <v>1</v>
      </c>
      <c r="F37592" s="1">
        <v>42284</v>
      </c>
      <c r="G37592" s="1" t="str">
        <f xml:space="preserve"> 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18</v>
      </c>
      <c r="L37592" t="s">
        <v>17</v>
      </c>
      <c r="M37592" t="s">
        <v>190</v>
      </c>
      <c r="N37592" t="s">
        <v>162</v>
      </c>
      <c r="O37592" s="13" t="s">
        <v>163</v>
      </c>
      <c r="P37592" s="13" t="s">
        <v>188</v>
      </c>
      <c r="Q37592" s="13" t="s">
        <v>171</v>
      </c>
      <c r="R37592" s="13"/>
      <c r="S37592" s="13"/>
      <c r="T37592" s="13"/>
    </row>
    <row r="37593" spans="1:20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07</v>
      </c>
      <c r="E37593">
        <v>1</v>
      </c>
      <c r="F37593" s="1">
        <v>42284</v>
      </c>
      <c r="G37593" s="1" t="str">
        <f xml:space="preserve"> 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17</v>
      </c>
      <c r="L37593" t="s">
        <v>19</v>
      </c>
      <c r="M37593" t="s">
        <v>225</v>
      </c>
      <c r="N37593" t="s">
        <v>226</v>
      </c>
      <c r="O37593" s="13" t="s">
        <v>227</v>
      </c>
      <c r="P37593" s="13" t="s">
        <v>228</v>
      </c>
      <c r="Q37593" s="13" t="s">
        <v>229</v>
      </c>
      <c r="R37593" s="13" t="s">
        <v>171</v>
      </c>
      <c r="S37593" s="13"/>
      <c r="T37593" s="13"/>
    </row>
    <row r="37594" spans="1:20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6</v>
      </c>
      <c r="E37594">
        <v>1</v>
      </c>
      <c r="F37594" s="1">
        <v>42284</v>
      </c>
      <c r="G37594" s="1" t="str">
        <f xml:space="preserve"> 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16</v>
      </c>
      <c r="L37594" t="s">
        <v>17</v>
      </c>
      <c r="M37594" t="s">
        <v>166</v>
      </c>
      <c r="N37594" t="s">
        <v>167</v>
      </c>
      <c r="O37594" s="13" t="s">
        <v>168</v>
      </c>
      <c r="P37594" s="13" t="s">
        <v>169</v>
      </c>
      <c r="Q37594" s="13" t="s">
        <v>170</v>
      </c>
      <c r="R37594" s="13" t="s">
        <v>171</v>
      </c>
      <c r="S37594" s="13"/>
      <c r="T37594" s="13"/>
    </row>
    <row r="37595" spans="1:20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51</v>
      </c>
      <c r="E37595">
        <v>1</v>
      </c>
      <c r="F37595" s="1">
        <v>42284</v>
      </c>
      <c r="G37595" s="1" t="str">
        <f xml:space="preserve"> 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16</v>
      </c>
      <c r="L37595" t="s">
        <v>17</v>
      </c>
      <c r="M37595" t="s">
        <v>211</v>
      </c>
      <c r="N37595" t="s">
        <v>212</v>
      </c>
      <c r="O37595" s="13" t="s">
        <v>160</v>
      </c>
      <c r="P37595" s="13" t="s">
        <v>213</v>
      </c>
      <c r="Q37595" s="13" t="s">
        <v>171</v>
      </c>
      <c r="R37595" s="13"/>
      <c r="S37595" s="13"/>
      <c r="T37595" s="13"/>
    </row>
    <row r="37596" spans="1:20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11</v>
      </c>
      <c r="E37596">
        <v>1</v>
      </c>
      <c r="F37596" s="1">
        <v>42284</v>
      </c>
      <c r="G37596" s="1" t="str">
        <f xml:space="preserve"> 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16</v>
      </c>
      <c r="L37596" t="s">
        <v>12</v>
      </c>
      <c r="M37596" t="s">
        <v>187</v>
      </c>
      <c r="N37596" t="s">
        <v>188</v>
      </c>
      <c r="O37596" s="13" t="s">
        <v>174</v>
      </c>
      <c r="P37596" s="13" t="s">
        <v>171</v>
      </c>
      <c r="Q37596" s="13" t="s">
        <v>189</v>
      </c>
      <c r="R37596" s="13" t="s">
        <v>163</v>
      </c>
      <c r="S37596" s="13"/>
      <c r="T37596" s="13"/>
    </row>
    <row r="37597" spans="1:20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36</v>
      </c>
      <c r="E37597">
        <v>1</v>
      </c>
      <c r="F37597" s="1">
        <v>42284</v>
      </c>
      <c r="G37597" s="1" t="str">
        <f xml:space="preserve"> 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16</v>
      </c>
      <c r="L37597" t="s">
        <v>19</v>
      </c>
      <c r="M37597" t="s">
        <v>195</v>
      </c>
      <c r="N37597" t="s">
        <v>174</v>
      </c>
      <c r="O37597" s="13" t="s">
        <v>196</v>
      </c>
      <c r="P37597" s="13" t="s">
        <v>192</v>
      </c>
      <c r="Q37597" s="13" t="s">
        <v>198</v>
      </c>
      <c r="R37597" s="13" t="s">
        <v>171</v>
      </c>
      <c r="S37597" s="13"/>
      <c r="T37597" s="13"/>
    </row>
    <row r="37598" spans="1:20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4</v>
      </c>
      <c r="E37598">
        <v>2</v>
      </c>
      <c r="F37598" s="1">
        <v>42284</v>
      </c>
      <c r="G37598" s="1" t="str">
        <f xml:space="preserve"> 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18</v>
      </c>
      <c r="L37598" t="s">
        <v>12</v>
      </c>
      <c r="M37598" t="s">
        <v>161</v>
      </c>
      <c r="N37598" t="s">
        <v>162</v>
      </c>
      <c r="O37598" s="13" t="s">
        <v>163</v>
      </c>
      <c r="P37598" s="13" t="s">
        <v>164</v>
      </c>
      <c r="Q37598" s="13" t="s">
        <v>165</v>
      </c>
      <c r="R37598" s="13"/>
      <c r="S37598" s="13"/>
      <c r="T37598" s="13"/>
    </row>
    <row r="37599" spans="1:20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32</v>
      </c>
      <c r="E37599">
        <v>1</v>
      </c>
      <c r="F37599" s="1">
        <v>42284</v>
      </c>
      <c r="G37599" s="1" t="str">
        <f xml:space="preserve"> 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17</v>
      </c>
      <c r="L37599" t="s">
        <v>17</v>
      </c>
      <c r="M37599" t="s">
        <v>190</v>
      </c>
      <c r="N37599" t="s">
        <v>162</v>
      </c>
      <c r="O37599" s="13" t="s">
        <v>174</v>
      </c>
      <c r="P37599" s="13" t="s">
        <v>175</v>
      </c>
      <c r="Q37599" s="13" t="s">
        <v>188</v>
      </c>
      <c r="R37599" s="13"/>
      <c r="S37599" s="13"/>
      <c r="T37599" s="13"/>
    </row>
    <row r="37600" spans="1:20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92</v>
      </c>
      <c r="E37600">
        <v>1</v>
      </c>
      <c r="F37600" s="1">
        <v>42284</v>
      </c>
      <c r="G37600" s="1" t="str">
        <f xml:space="preserve"> 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17</v>
      </c>
      <c r="L37600" t="s">
        <v>19</v>
      </c>
      <c r="M37600" t="s">
        <v>195</v>
      </c>
      <c r="N37600" t="s">
        <v>174</v>
      </c>
      <c r="O37600" s="13" t="s">
        <v>196</v>
      </c>
      <c r="P37600" s="13" t="s">
        <v>192</v>
      </c>
      <c r="Q37600" s="13" t="s">
        <v>198</v>
      </c>
      <c r="R37600" s="13" t="s">
        <v>171</v>
      </c>
      <c r="S37600" s="13"/>
      <c r="T37600" s="13"/>
    </row>
    <row r="37601" spans="1:20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87</v>
      </c>
      <c r="E37601">
        <v>1</v>
      </c>
      <c r="F37601" s="1">
        <v>42284</v>
      </c>
      <c r="G37601" s="1" t="str">
        <f xml:space="preserve"> 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18</v>
      </c>
      <c r="L37601" t="s">
        <v>19</v>
      </c>
      <c r="M37601" t="s">
        <v>182</v>
      </c>
      <c r="N37601" t="s">
        <v>183</v>
      </c>
      <c r="O37601" s="13" t="s">
        <v>160</v>
      </c>
      <c r="P37601" s="13"/>
      <c r="Q37601" s="13"/>
      <c r="R37601" s="13"/>
      <c r="S37601" s="13"/>
      <c r="T37601" s="13"/>
    </row>
    <row r="37602" spans="1:20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07</v>
      </c>
      <c r="E37602">
        <v>1</v>
      </c>
      <c r="F37602" s="1">
        <v>42284</v>
      </c>
      <c r="G37602" s="1" t="str">
        <f xml:space="preserve"> 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17</v>
      </c>
      <c r="L37602" t="s">
        <v>19</v>
      </c>
      <c r="M37602" t="s">
        <v>225</v>
      </c>
      <c r="N37602" t="s">
        <v>226</v>
      </c>
      <c r="O37602" s="13" t="s">
        <v>227</v>
      </c>
      <c r="P37602" s="13" t="s">
        <v>228</v>
      </c>
      <c r="Q37602" s="13" t="s">
        <v>229</v>
      </c>
      <c r="R37602" s="13" t="s">
        <v>171</v>
      </c>
      <c r="S37602" s="13"/>
      <c r="T37602" s="13"/>
    </row>
    <row r="37603" spans="1:20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6</v>
      </c>
      <c r="E37603">
        <v>1</v>
      </c>
      <c r="F37603" s="1">
        <v>42284</v>
      </c>
      <c r="G37603" s="1" t="str">
        <f xml:space="preserve"> 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16</v>
      </c>
      <c r="L37603" t="s">
        <v>17</v>
      </c>
      <c r="M37603" t="s">
        <v>166</v>
      </c>
      <c r="N37603" t="s">
        <v>167</v>
      </c>
      <c r="O37603" s="13" t="s">
        <v>168</v>
      </c>
      <c r="P37603" s="13" t="s">
        <v>169</v>
      </c>
      <c r="Q37603" s="13" t="s">
        <v>170</v>
      </c>
      <c r="R37603" s="13" t="s">
        <v>171</v>
      </c>
      <c r="S37603" s="13"/>
      <c r="T37603" s="13"/>
    </row>
    <row r="37604" spans="1:20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57</v>
      </c>
      <c r="E37604">
        <v>1</v>
      </c>
      <c r="F37604" s="1">
        <v>42284</v>
      </c>
      <c r="G37604" s="1" t="str">
        <f xml:space="preserve"> 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18</v>
      </c>
      <c r="L37604" t="s">
        <v>17</v>
      </c>
      <c r="M37604" t="s">
        <v>190</v>
      </c>
      <c r="N37604" t="s">
        <v>192</v>
      </c>
      <c r="O37604" s="13" t="s">
        <v>193</v>
      </c>
      <c r="P37604" s="13" t="s">
        <v>199</v>
      </c>
      <c r="Q37604" s="13" t="s">
        <v>188</v>
      </c>
      <c r="R37604" s="13" t="s">
        <v>219</v>
      </c>
      <c r="S37604" s="13" t="s">
        <v>163</v>
      </c>
      <c r="T37604" s="13"/>
    </row>
    <row r="37605" spans="1:20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78</v>
      </c>
      <c r="E37605">
        <v>1</v>
      </c>
      <c r="F37605" s="1">
        <v>42284</v>
      </c>
      <c r="G37605" s="1" t="str">
        <f xml:space="preserve"> 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16</v>
      </c>
      <c r="L37605" t="s">
        <v>19</v>
      </c>
      <c r="M37605" t="s">
        <v>220</v>
      </c>
      <c r="N37605" t="s">
        <v>173</v>
      </c>
      <c r="O37605" s="13" t="s">
        <v>191</v>
      </c>
      <c r="P37605" s="13" t="s">
        <v>174</v>
      </c>
      <c r="Q37605" s="13" t="s">
        <v>194</v>
      </c>
      <c r="R37605" s="13" t="s">
        <v>171</v>
      </c>
      <c r="S37605" s="13"/>
      <c r="T37605" s="13"/>
    </row>
    <row r="37606" spans="1:20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55</v>
      </c>
      <c r="E37606">
        <v>1</v>
      </c>
      <c r="F37606" s="1">
        <v>42284</v>
      </c>
      <c r="G37606" s="1" t="str">
        <f xml:space="preserve"> 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18</v>
      </c>
      <c r="L37606" t="s">
        <v>17</v>
      </c>
      <c r="M37606" t="s">
        <v>211</v>
      </c>
      <c r="N37606" t="s">
        <v>212</v>
      </c>
      <c r="O37606" s="13" t="s">
        <v>160</v>
      </c>
      <c r="P37606" s="13" t="s">
        <v>213</v>
      </c>
      <c r="Q37606" s="13" t="s">
        <v>171</v>
      </c>
      <c r="R37606" s="13"/>
      <c r="S37606" s="13"/>
      <c r="T37606" s="13"/>
    </row>
    <row r="37607" spans="1:20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13</v>
      </c>
      <c r="E37607">
        <v>1</v>
      </c>
      <c r="F37607" s="1">
        <v>42284</v>
      </c>
      <c r="G37607" s="1" t="str">
        <f xml:space="preserve"> 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17</v>
      </c>
      <c r="L37607" t="s">
        <v>19</v>
      </c>
      <c r="M37607" t="s">
        <v>210</v>
      </c>
      <c r="N37607" t="s">
        <v>205</v>
      </c>
      <c r="O37607" s="13" t="s">
        <v>160</v>
      </c>
      <c r="P37607" s="13" t="s">
        <v>162</v>
      </c>
      <c r="Q37607" s="13" t="s">
        <v>171</v>
      </c>
      <c r="R37607" s="13"/>
      <c r="S37607" s="13"/>
      <c r="T37607" s="13"/>
    </row>
    <row r="37608" spans="1:20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65</v>
      </c>
      <c r="E37608">
        <v>1</v>
      </c>
      <c r="F37608" s="1">
        <v>42284</v>
      </c>
      <c r="G37608" s="1" t="str">
        <f xml:space="preserve"> 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18</v>
      </c>
      <c r="L37608" t="s">
        <v>22</v>
      </c>
      <c r="M37608" t="s">
        <v>184</v>
      </c>
      <c r="N37608" t="s">
        <v>164</v>
      </c>
      <c r="O37608" s="13" t="s">
        <v>185</v>
      </c>
      <c r="P37608" s="13" t="s">
        <v>174</v>
      </c>
      <c r="Q37608" s="13" t="s">
        <v>163</v>
      </c>
      <c r="R37608" s="13" t="s">
        <v>186</v>
      </c>
      <c r="S37608" s="13"/>
      <c r="T37608" s="13"/>
    </row>
    <row r="37609" spans="1:20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53</v>
      </c>
      <c r="E37609">
        <v>1</v>
      </c>
      <c r="F37609" s="1">
        <v>42284</v>
      </c>
      <c r="G37609" s="1" t="str">
        <f xml:space="preserve"> 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18</v>
      </c>
      <c r="L37609" t="s">
        <v>19</v>
      </c>
      <c r="M37609" t="s">
        <v>215</v>
      </c>
      <c r="N37609" t="s">
        <v>216</v>
      </c>
      <c r="O37609" s="13" t="s">
        <v>174</v>
      </c>
      <c r="P37609" s="13" t="s">
        <v>163</v>
      </c>
      <c r="Q37609" s="13" t="s">
        <v>217</v>
      </c>
      <c r="R37609" s="13" t="s">
        <v>171</v>
      </c>
      <c r="S37609" s="13"/>
      <c r="T37609" s="13"/>
    </row>
    <row r="37610" spans="1:20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62</v>
      </c>
      <c r="E37610">
        <v>1</v>
      </c>
      <c r="F37610" s="1">
        <v>42284</v>
      </c>
      <c r="G37610" s="1" t="str">
        <f xml:space="preserve"> 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16</v>
      </c>
      <c r="L37610" t="s">
        <v>19</v>
      </c>
      <c r="M37610" t="s">
        <v>221</v>
      </c>
      <c r="N37610" t="s">
        <v>174</v>
      </c>
      <c r="O37610" s="13" t="s">
        <v>175</v>
      </c>
      <c r="P37610" s="13" t="s">
        <v>222</v>
      </c>
      <c r="Q37610" s="13" t="s">
        <v>223</v>
      </c>
      <c r="R37610" s="13" t="s">
        <v>171</v>
      </c>
      <c r="S37610" s="13"/>
      <c r="T37610" s="13"/>
    </row>
    <row r="37611" spans="1:20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69</v>
      </c>
      <c r="E37611">
        <v>1</v>
      </c>
      <c r="F37611" s="1">
        <v>42284</v>
      </c>
      <c r="G37611" s="1" t="str">
        <f xml:space="preserve"> 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16</v>
      </c>
      <c r="L37611" t="s">
        <v>17</v>
      </c>
      <c r="M37611" t="s">
        <v>201</v>
      </c>
      <c r="N37611" t="s">
        <v>174</v>
      </c>
      <c r="O37611" s="13" t="s">
        <v>164</v>
      </c>
      <c r="P37611" s="13" t="s">
        <v>185</v>
      </c>
      <c r="Q37611" s="13" t="s">
        <v>163</v>
      </c>
      <c r="R37611" s="13" t="s">
        <v>202</v>
      </c>
      <c r="S37611" s="13" t="s">
        <v>203</v>
      </c>
      <c r="T37611" s="13" t="s">
        <v>171</v>
      </c>
    </row>
    <row r="37612" spans="1:20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46</v>
      </c>
      <c r="E37612">
        <v>1</v>
      </c>
      <c r="F37612" s="1">
        <v>42284</v>
      </c>
      <c r="G37612" s="1" t="str">
        <f xml:space="preserve"> 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17</v>
      </c>
      <c r="L37612" t="s">
        <v>22</v>
      </c>
      <c r="M37612" t="s">
        <v>22</v>
      </c>
      <c r="N37612" t="s">
        <v>204</v>
      </c>
      <c r="O37612" s="13" t="s">
        <v>203</v>
      </c>
      <c r="P37612" s="13" t="s">
        <v>171</v>
      </c>
      <c r="Q37612" s="13" t="s">
        <v>177</v>
      </c>
      <c r="R37612" s="13" t="s">
        <v>205</v>
      </c>
      <c r="S37612" s="13" t="s">
        <v>206</v>
      </c>
      <c r="T37612" s="13"/>
    </row>
    <row r="37613" spans="1:20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00</v>
      </c>
      <c r="E37613">
        <v>1</v>
      </c>
      <c r="F37613" s="1">
        <v>42284</v>
      </c>
      <c r="G37613" s="1" t="str">
        <f xml:space="preserve"> 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18</v>
      </c>
      <c r="L37613" t="s">
        <v>19</v>
      </c>
      <c r="M37613" t="s">
        <v>195</v>
      </c>
      <c r="N37613" t="s">
        <v>174</v>
      </c>
      <c r="O37613" s="13" t="s">
        <v>196</v>
      </c>
      <c r="P37613" s="13" t="s">
        <v>192</v>
      </c>
      <c r="Q37613" s="13" t="s">
        <v>198</v>
      </c>
      <c r="R37613" s="13" t="s">
        <v>171</v>
      </c>
      <c r="S37613" s="13"/>
      <c r="T37613" s="13"/>
    </row>
    <row r="37614" spans="1:20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65</v>
      </c>
      <c r="E37614">
        <v>1</v>
      </c>
      <c r="F37614" s="1">
        <v>42284</v>
      </c>
      <c r="G37614" s="1" t="str">
        <f xml:space="preserve"> 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18</v>
      </c>
      <c r="L37614" t="s">
        <v>22</v>
      </c>
      <c r="M37614" t="s">
        <v>184</v>
      </c>
      <c r="N37614" t="s">
        <v>164</v>
      </c>
      <c r="O37614" s="13" t="s">
        <v>185</v>
      </c>
      <c r="P37614" s="13" t="s">
        <v>174</v>
      </c>
      <c r="Q37614" s="13" t="s">
        <v>163</v>
      </c>
      <c r="R37614" s="13" t="s">
        <v>186</v>
      </c>
      <c r="S37614" s="13"/>
      <c r="T37614" s="13"/>
    </row>
    <row r="37615" spans="1:20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75</v>
      </c>
      <c r="E37615">
        <v>1</v>
      </c>
      <c r="F37615" s="1">
        <v>42284</v>
      </c>
      <c r="G37615" s="1" t="str">
        <f xml:space="preserve"> 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17</v>
      </c>
      <c r="L37615" t="s">
        <v>12</v>
      </c>
      <c r="M37615" t="s">
        <v>158</v>
      </c>
      <c r="N37615" t="s">
        <v>159</v>
      </c>
      <c r="O37615" s="13" t="s">
        <v>160</v>
      </c>
      <c r="P37615" s="13"/>
      <c r="Q37615" s="13"/>
      <c r="R37615" s="13"/>
      <c r="S37615" s="13"/>
      <c r="T37615" s="13"/>
    </row>
    <row r="37616" spans="1:20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28</v>
      </c>
      <c r="E37616">
        <v>1</v>
      </c>
      <c r="F37616" s="1">
        <v>42284</v>
      </c>
      <c r="G37616" s="1" t="str">
        <f xml:space="preserve"> 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17</v>
      </c>
      <c r="L37616" t="s">
        <v>12</v>
      </c>
      <c r="M37616" t="s">
        <v>187</v>
      </c>
      <c r="N37616" t="s">
        <v>188</v>
      </c>
      <c r="O37616" s="13" t="s">
        <v>174</v>
      </c>
      <c r="P37616" s="13" t="s">
        <v>171</v>
      </c>
      <c r="Q37616" s="13" t="s">
        <v>189</v>
      </c>
      <c r="R37616" s="13" t="s">
        <v>163</v>
      </c>
      <c r="S37616" s="13"/>
      <c r="T37616" s="13"/>
    </row>
    <row r="37617" spans="1:20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44</v>
      </c>
      <c r="E37617">
        <v>1</v>
      </c>
      <c r="F37617" s="1">
        <v>42284</v>
      </c>
      <c r="G37617" s="1" t="str">
        <f xml:space="preserve"> 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16</v>
      </c>
      <c r="L37617" t="s">
        <v>12</v>
      </c>
      <c r="M37617" t="s">
        <v>166</v>
      </c>
      <c r="N37617" t="s">
        <v>191</v>
      </c>
      <c r="O37617" s="13"/>
      <c r="P37617" s="13"/>
      <c r="Q37617" s="13"/>
      <c r="R37617" s="13"/>
      <c r="S37617" s="13"/>
      <c r="T37617" s="13"/>
    </row>
    <row r="37618" spans="1:20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52</v>
      </c>
      <c r="E37618">
        <v>1</v>
      </c>
      <c r="F37618" s="1">
        <v>42284</v>
      </c>
      <c r="G37618" s="1" t="str">
        <f xml:space="preserve"> 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17</v>
      </c>
      <c r="L37618" t="s">
        <v>12</v>
      </c>
      <c r="M37618" t="s">
        <v>176</v>
      </c>
      <c r="N37618" t="s">
        <v>214</v>
      </c>
      <c r="O37618" s="13" t="s">
        <v>175</v>
      </c>
      <c r="P37618" s="13" t="s">
        <v>163</v>
      </c>
      <c r="Q37618" s="13" t="s">
        <v>171</v>
      </c>
      <c r="R37618" s="13"/>
      <c r="S37618" s="13"/>
      <c r="T37618" s="13"/>
    </row>
    <row r="37619" spans="1:20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91</v>
      </c>
      <c r="E37619">
        <v>1</v>
      </c>
      <c r="F37619" s="1">
        <v>42284</v>
      </c>
      <c r="G37619" s="1" t="str">
        <f xml:space="preserve"> 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17</v>
      </c>
      <c r="L37619" t="s">
        <v>19</v>
      </c>
      <c r="M37619" t="s">
        <v>221</v>
      </c>
      <c r="N37619" t="s">
        <v>174</v>
      </c>
      <c r="O37619" s="13" t="s">
        <v>175</v>
      </c>
      <c r="P37619" s="13" t="s">
        <v>222</v>
      </c>
      <c r="Q37619" s="13" t="s">
        <v>223</v>
      </c>
      <c r="R37619" s="13" t="s">
        <v>171</v>
      </c>
      <c r="S37619" s="13"/>
      <c r="T37619" s="13"/>
    </row>
    <row r="37620" spans="1:20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99</v>
      </c>
      <c r="E37620">
        <v>1</v>
      </c>
      <c r="F37620" s="1">
        <v>42284</v>
      </c>
      <c r="G37620" s="1" t="str">
        <f xml:space="preserve"> 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17</v>
      </c>
      <c r="L37620" t="s">
        <v>17</v>
      </c>
      <c r="M37620" t="s">
        <v>190</v>
      </c>
      <c r="N37620" t="s">
        <v>162</v>
      </c>
      <c r="O37620" s="13" t="s">
        <v>163</v>
      </c>
      <c r="P37620" s="13" t="s">
        <v>188</v>
      </c>
      <c r="Q37620" s="13" t="s">
        <v>171</v>
      </c>
      <c r="R37620" s="13"/>
      <c r="S37620" s="13"/>
      <c r="T37620" s="13"/>
    </row>
    <row r="37621" spans="1:20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1</v>
      </c>
      <c r="E37621">
        <v>1</v>
      </c>
      <c r="F37621" s="1">
        <v>42285</v>
      </c>
      <c r="G37621" s="1" t="str">
        <f xml:space="preserve"> 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16</v>
      </c>
      <c r="L37621" t="s">
        <v>22</v>
      </c>
      <c r="M37621" t="s">
        <v>22</v>
      </c>
      <c r="N37621" t="s">
        <v>159</v>
      </c>
      <c r="O37621" s="13" t="s">
        <v>174</v>
      </c>
      <c r="P37621" s="13" t="s">
        <v>164</v>
      </c>
      <c r="Q37621" s="13" t="s">
        <v>181</v>
      </c>
      <c r="R37621" s="13"/>
      <c r="S37621" s="13"/>
      <c r="T37621" s="13"/>
    </row>
    <row r="37622" spans="1:20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1</v>
      </c>
      <c r="E37622">
        <v>1</v>
      </c>
      <c r="F37622" s="1">
        <v>42285</v>
      </c>
      <c r="G37622" s="1" t="str">
        <f xml:space="preserve"> 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16</v>
      </c>
      <c r="L37622" t="s">
        <v>22</v>
      </c>
      <c r="M37622" t="s">
        <v>22</v>
      </c>
      <c r="N37622" t="s">
        <v>159</v>
      </c>
      <c r="O37622" s="13" t="s">
        <v>174</v>
      </c>
      <c r="P37622" s="13" t="s">
        <v>164</v>
      </c>
      <c r="Q37622" s="13" t="s">
        <v>181</v>
      </c>
      <c r="R37622" s="13"/>
      <c r="S37622" s="13"/>
      <c r="T37622" s="13"/>
    </row>
    <row r="37623" spans="1:20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31</v>
      </c>
      <c r="E37623">
        <v>1</v>
      </c>
      <c r="F37623" s="1">
        <v>42285</v>
      </c>
      <c r="G37623" s="1" t="str">
        <f xml:space="preserve"> 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17</v>
      </c>
      <c r="L37623" t="s">
        <v>12</v>
      </c>
      <c r="M37623" t="s">
        <v>161</v>
      </c>
      <c r="N37623" t="s">
        <v>162</v>
      </c>
      <c r="O37623" s="13" t="s">
        <v>163</v>
      </c>
      <c r="P37623" s="13" t="s">
        <v>164</v>
      </c>
      <c r="Q37623" s="13" t="s">
        <v>165</v>
      </c>
      <c r="R37623" s="13"/>
      <c r="S37623" s="13"/>
      <c r="T37623" s="13"/>
    </row>
    <row r="37624" spans="1:20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93</v>
      </c>
      <c r="E37624">
        <v>1</v>
      </c>
      <c r="F37624" s="1">
        <v>42285</v>
      </c>
      <c r="G37624" s="1" t="str">
        <f xml:space="preserve"> 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17</v>
      </c>
      <c r="L37624" t="s">
        <v>22</v>
      </c>
      <c r="M37624" t="s">
        <v>22</v>
      </c>
      <c r="N37624" t="s">
        <v>159</v>
      </c>
      <c r="O37624" s="13" t="s">
        <v>174</v>
      </c>
      <c r="P37624" s="13" t="s">
        <v>164</v>
      </c>
      <c r="Q37624" s="13" t="s">
        <v>181</v>
      </c>
      <c r="R37624" s="13"/>
      <c r="S37624" s="13"/>
      <c r="T37624" s="13"/>
    </row>
    <row r="37625" spans="1:20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29</v>
      </c>
      <c r="E37625">
        <v>1</v>
      </c>
      <c r="F37625" s="1">
        <v>42285</v>
      </c>
      <c r="G37625" s="1" t="str">
        <f xml:space="preserve"> 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17</v>
      </c>
      <c r="L37625" t="s">
        <v>19</v>
      </c>
      <c r="M37625" t="s">
        <v>190</v>
      </c>
      <c r="N37625" t="s">
        <v>163</v>
      </c>
      <c r="O37625" s="13" t="s">
        <v>191</v>
      </c>
      <c r="P37625" s="13" t="s">
        <v>174</v>
      </c>
      <c r="Q37625" s="13" t="s">
        <v>192</v>
      </c>
      <c r="R37625" s="13" t="s">
        <v>193</v>
      </c>
      <c r="S37625" s="13" t="s">
        <v>171</v>
      </c>
      <c r="T37625" s="13" t="s">
        <v>194</v>
      </c>
    </row>
    <row r="37626" spans="1:20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51</v>
      </c>
      <c r="E37626">
        <v>1</v>
      </c>
      <c r="F37626" s="1">
        <v>42285</v>
      </c>
      <c r="G37626" s="1" t="str">
        <f xml:space="preserve"> 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16</v>
      </c>
      <c r="L37626" t="s">
        <v>17</v>
      </c>
      <c r="M37626" t="s">
        <v>211</v>
      </c>
      <c r="N37626" t="s">
        <v>212</v>
      </c>
      <c r="O37626" s="13" t="s">
        <v>160</v>
      </c>
      <c r="P37626" s="13" t="s">
        <v>213</v>
      </c>
      <c r="Q37626" s="13" t="s">
        <v>171</v>
      </c>
      <c r="R37626" s="13"/>
      <c r="S37626" s="13"/>
      <c r="T37626" s="13"/>
    </row>
    <row r="37627" spans="1:20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04</v>
      </c>
      <c r="E37627">
        <v>1</v>
      </c>
      <c r="F37627" s="1">
        <v>42285</v>
      </c>
      <c r="G37627" s="1" t="str">
        <f xml:space="preserve"> 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18</v>
      </c>
      <c r="L37627" t="s">
        <v>17</v>
      </c>
      <c r="M37627" t="s">
        <v>190</v>
      </c>
      <c r="N37627" t="s">
        <v>162</v>
      </c>
      <c r="O37627" s="13" t="s">
        <v>163</v>
      </c>
      <c r="P37627" s="13" t="s">
        <v>188</v>
      </c>
      <c r="Q37627" s="13" t="s">
        <v>171</v>
      </c>
      <c r="R37627" s="13"/>
      <c r="S37627" s="13"/>
      <c r="T37627" s="13"/>
    </row>
    <row r="37628" spans="1:20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65</v>
      </c>
      <c r="E37628">
        <v>1</v>
      </c>
      <c r="F37628" s="1">
        <v>42285</v>
      </c>
      <c r="G37628" s="1" t="str">
        <f xml:space="preserve"> 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18</v>
      </c>
      <c r="L37628" t="s">
        <v>22</v>
      </c>
      <c r="M37628" t="s">
        <v>184</v>
      </c>
      <c r="N37628" t="s">
        <v>164</v>
      </c>
      <c r="O37628" s="13" t="s">
        <v>185</v>
      </c>
      <c r="P37628" s="13" t="s">
        <v>174</v>
      </c>
      <c r="Q37628" s="13" t="s">
        <v>163</v>
      </c>
      <c r="R37628" s="13" t="s">
        <v>186</v>
      </c>
      <c r="S37628" s="13"/>
      <c r="T37628" s="13"/>
    </row>
    <row r="37629" spans="1:20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61</v>
      </c>
      <c r="E37629">
        <v>1</v>
      </c>
      <c r="F37629" s="1">
        <v>42285</v>
      </c>
      <c r="G37629" s="1" t="str">
        <f xml:space="preserve"> 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16</v>
      </c>
      <c r="L37629" t="s">
        <v>12</v>
      </c>
      <c r="M37629" t="s">
        <v>176</v>
      </c>
      <c r="N37629" t="s">
        <v>214</v>
      </c>
      <c r="O37629" s="13" t="s">
        <v>175</v>
      </c>
      <c r="P37629" s="13" t="s">
        <v>163</v>
      </c>
      <c r="Q37629" s="13" t="s">
        <v>171</v>
      </c>
      <c r="R37629" s="13"/>
      <c r="S37629" s="13"/>
      <c r="T37629" s="13"/>
    </row>
    <row r="37630" spans="1:20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25</v>
      </c>
      <c r="E37630">
        <v>1</v>
      </c>
      <c r="F37630" s="1">
        <v>42285</v>
      </c>
      <c r="G37630" s="1" t="str">
        <f xml:space="preserve"> 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16</v>
      </c>
      <c r="L37630" t="s">
        <v>19</v>
      </c>
      <c r="M37630" t="s">
        <v>182</v>
      </c>
      <c r="N37630" t="s">
        <v>183</v>
      </c>
      <c r="O37630" s="13" t="s">
        <v>160</v>
      </c>
      <c r="P37630" s="13"/>
      <c r="Q37630" s="13"/>
      <c r="R37630" s="13"/>
      <c r="S37630" s="13"/>
      <c r="T37630" s="13"/>
    </row>
    <row r="37631" spans="1:20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80</v>
      </c>
      <c r="E37631">
        <v>1</v>
      </c>
      <c r="F37631" s="1">
        <v>42285</v>
      </c>
      <c r="G37631" s="1" t="str">
        <f xml:space="preserve"> 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18</v>
      </c>
      <c r="L37631" t="s">
        <v>22</v>
      </c>
      <c r="M37631" t="s">
        <v>22</v>
      </c>
      <c r="N37631" t="s">
        <v>159</v>
      </c>
      <c r="O37631" s="13" t="s">
        <v>174</v>
      </c>
      <c r="P37631" s="13" t="s">
        <v>164</v>
      </c>
      <c r="Q37631" s="13" t="s">
        <v>181</v>
      </c>
      <c r="R37631" s="13"/>
      <c r="S37631" s="13"/>
      <c r="T37631" s="13"/>
    </row>
    <row r="37632" spans="1:20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41</v>
      </c>
      <c r="E37632">
        <v>1</v>
      </c>
      <c r="F37632" s="1">
        <v>42285</v>
      </c>
      <c r="G37632" s="1" t="str">
        <f xml:space="preserve"> 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16</v>
      </c>
      <c r="L37632" t="s">
        <v>22</v>
      </c>
      <c r="M37632" t="s">
        <v>184</v>
      </c>
      <c r="N37632" t="s">
        <v>164</v>
      </c>
      <c r="O37632" s="13" t="s">
        <v>185</v>
      </c>
      <c r="P37632" s="13" t="s">
        <v>174</v>
      </c>
      <c r="Q37632" s="13" t="s">
        <v>163</v>
      </c>
      <c r="R37632" s="13" t="s">
        <v>186</v>
      </c>
      <c r="S37632" s="13"/>
      <c r="T37632" s="13"/>
    </row>
    <row r="37633" spans="1:20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48</v>
      </c>
      <c r="E37633">
        <v>1</v>
      </c>
      <c r="F37633" s="1">
        <v>42285</v>
      </c>
      <c r="G37633" s="1" t="str">
        <f xml:space="preserve"> 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17</v>
      </c>
      <c r="L37633" t="s">
        <v>12</v>
      </c>
      <c r="M37633" t="s">
        <v>207</v>
      </c>
      <c r="N37633" t="s">
        <v>191</v>
      </c>
      <c r="O37633" s="13" t="s">
        <v>208</v>
      </c>
      <c r="P37633" s="13" t="s">
        <v>209</v>
      </c>
      <c r="Q37633" s="13"/>
      <c r="R37633" s="13"/>
      <c r="S37633" s="13"/>
      <c r="T37633" s="13"/>
    </row>
    <row r="37634" spans="1:20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10</v>
      </c>
      <c r="E37634">
        <v>1</v>
      </c>
      <c r="F37634" s="1">
        <v>42285</v>
      </c>
      <c r="G37634" s="1" t="str">
        <f xml:space="preserve"> 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17</v>
      </c>
      <c r="L37634" t="s">
        <v>19</v>
      </c>
      <c r="M37634" t="s">
        <v>215</v>
      </c>
      <c r="N37634" t="s">
        <v>216</v>
      </c>
      <c r="O37634" s="13" t="s">
        <v>174</v>
      </c>
      <c r="P37634" s="13" t="s">
        <v>163</v>
      </c>
      <c r="Q37634" s="13" t="s">
        <v>217</v>
      </c>
      <c r="R37634" s="13" t="s">
        <v>171</v>
      </c>
      <c r="S37634" s="13"/>
      <c r="T37634" s="13"/>
    </row>
    <row r="37635" spans="1:20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43</v>
      </c>
      <c r="E37635">
        <v>1</v>
      </c>
      <c r="F37635" s="1">
        <v>42285</v>
      </c>
      <c r="G37635" s="1" t="str">
        <f xml:space="preserve"> 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18</v>
      </c>
      <c r="L37635" t="s">
        <v>22</v>
      </c>
      <c r="M37635" t="s">
        <v>22</v>
      </c>
      <c r="N37635" t="s">
        <v>204</v>
      </c>
      <c r="O37635" s="13" t="s">
        <v>203</v>
      </c>
      <c r="P37635" s="13" t="s">
        <v>171</v>
      </c>
      <c r="Q37635" s="13" t="s">
        <v>177</v>
      </c>
      <c r="R37635" s="13" t="s">
        <v>205</v>
      </c>
      <c r="S37635" s="13" t="s">
        <v>206</v>
      </c>
      <c r="T37635" s="13"/>
    </row>
    <row r="37636" spans="1:20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4</v>
      </c>
      <c r="E37636">
        <v>1</v>
      </c>
      <c r="F37636" s="1">
        <v>42285</v>
      </c>
      <c r="G37636" s="1" t="str">
        <f xml:space="preserve"> 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18</v>
      </c>
      <c r="L37636" t="s">
        <v>12</v>
      </c>
      <c r="M37636" t="s">
        <v>161</v>
      </c>
      <c r="N37636" t="s">
        <v>162</v>
      </c>
      <c r="O37636" s="13" t="s">
        <v>163</v>
      </c>
      <c r="P37636" s="13" t="s">
        <v>164</v>
      </c>
      <c r="Q37636" s="13" t="s">
        <v>165</v>
      </c>
      <c r="R37636" s="13"/>
      <c r="S37636" s="13"/>
      <c r="T37636" s="13"/>
    </row>
    <row r="37637" spans="1:20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55</v>
      </c>
      <c r="E37637">
        <v>1</v>
      </c>
      <c r="F37637" s="1">
        <v>42285</v>
      </c>
      <c r="G37637" s="1" t="str">
        <f xml:space="preserve"> 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18</v>
      </c>
      <c r="L37637" t="s">
        <v>17</v>
      </c>
      <c r="M37637" t="s">
        <v>211</v>
      </c>
      <c r="N37637" t="s">
        <v>212</v>
      </c>
      <c r="O37637" s="13" t="s">
        <v>160</v>
      </c>
      <c r="P37637" s="13" t="s">
        <v>213</v>
      </c>
      <c r="Q37637" s="13" t="s">
        <v>171</v>
      </c>
      <c r="R37637" s="13"/>
      <c r="S37637" s="13"/>
      <c r="T37637" s="13"/>
    </row>
    <row r="37638" spans="1:20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84</v>
      </c>
      <c r="E37638">
        <v>1</v>
      </c>
      <c r="F37638" s="1">
        <v>42285</v>
      </c>
      <c r="G37638" s="1" t="str">
        <f xml:space="preserve"> 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16</v>
      </c>
      <c r="L37638" t="s">
        <v>12</v>
      </c>
      <c r="M37638" t="s">
        <v>158</v>
      </c>
      <c r="N37638" t="s">
        <v>159</v>
      </c>
      <c r="O37638" s="13" t="s">
        <v>160</v>
      </c>
      <c r="P37638" s="13"/>
      <c r="Q37638" s="13"/>
      <c r="R37638" s="13"/>
      <c r="S37638" s="13"/>
      <c r="T37638" s="13"/>
    </row>
    <row r="37639" spans="1:20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44</v>
      </c>
      <c r="E37639">
        <v>1</v>
      </c>
      <c r="F37639" s="1">
        <v>42285</v>
      </c>
      <c r="G37639" s="1" t="str">
        <f xml:space="preserve"> 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16</v>
      </c>
      <c r="L37639" t="s">
        <v>12</v>
      </c>
      <c r="M37639" t="s">
        <v>166</v>
      </c>
      <c r="N37639" t="s">
        <v>191</v>
      </c>
      <c r="O37639" s="13"/>
      <c r="P37639" s="13"/>
      <c r="Q37639" s="13"/>
      <c r="R37639" s="13"/>
      <c r="S37639" s="13"/>
      <c r="T37639" s="13"/>
    </row>
    <row r="37640" spans="1:20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25</v>
      </c>
      <c r="E37640">
        <v>3</v>
      </c>
      <c r="F37640" s="1">
        <v>42285</v>
      </c>
      <c r="G37640" s="1" t="str">
        <f xml:space="preserve"> 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16</v>
      </c>
      <c r="L37640" t="s">
        <v>19</v>
      </c>
      <c r="M37640" t="s">
        <v>182</v>
      </c>
      <c r="N37640" t="s">
        <v>183</v>
      </c>
      <c r="O37640" s="13" t="s">
        <v>160</v>
      </c>
      <c r="P37640" s="13"/>
      <c r="Q37640" s="13"/>
      <c r="R37640" s="13"/>
      <c r="S37640" s="13"/>
      <c r="T37640" s="13"/>
    </row>
    <row r="37641" spans="1:20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40</v>
      </c>
      <c r="E37641">
        <v>1</v>
      </c>
      <c r="F37641" s="1">
        <v>42285</v>
      </c>
      <c r="G37641" s="1" t="str">
        <f xml:space="preserve"> 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16</v>
      </c>
      <c r="L37641" t="s">
        <v>22</v>
      </c>
      <c r="M37641" t="s">
        <v>22</v>
      </c>
      <c r="N37641" t="s">
        <v>174</v>
      </c>
      <c r="O37641" s="13" t="s">
        <v>164</v>
      </c>
      <c r="P37641" s="13" t="s">
        <v>163</v>
      </c>
      <c r="Q37641" s="13" t="s">
        <v>177</v>
      </c>
      <c r="R37641" s="13" t="s">
        <v>179</v>
      </c>
      <c r="S37641" s="13" t="s">
        <v>178</v>
      </c>
      <c r="T37641" s="13" t="s">
        <v>180</v>
      </c>
    </row>
    <row r="37642" spans="1:20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79</v>
      </c>
      <c r="E37642">
        <v>1</v>
      </c>
      <c r="F37642" s="1">
        <v>42285</v>
      </c>
      <c r="G37642" s="1" t="str">
        <f xml:space="preserve"> 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17</v>
      </c>
      <c r="L37642" t="s">
        <v>17</v>
      </c>
      <c r="M37642" t="s">
        <v>190</v>
      </c>
      <c r="N37642" t="s">
        <v>192</v>
      </c>
      <c r="O37642" s="13" t="s">
        <v>174</v>
      </c>
      <c r="P37642" s="13" t="s">
        <v>199</v>
      </c>
      <c r="Q37642" s="13" t="s">
        <v>171</v>
      </c>
      <c r="R37642" s="13" t="s">
        <v>200</v>
      </c>
      <c r="S37642" s="13"/>
      <c r="T37642" s="13"/>
    </row>
    <row r="37643" spans="1:20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48</v>
      </c>
      <c r="E37643">
        <v>2</v>
      </c>
      <c r="F37643" s="1">
        <v>42285</v>
      </c>
      <c r="G37643" s="1" t="str">
        <f xml:space="preserve"> 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17</v>
      </c>
      <c r="L37643" t="s">
        <v>12</v>
      </c>
      <c r="M37643" t="s">
        <v>207</v>
      </c>
      <c r="N37643" t="s">
        <v>191</v>
      </c>
      <c r="O37643" s="13" t="s">
        <v>208</v>
      </c>
      <c r="P37643" s="13" t="s">
        <v>209</v>
      </c>
      <c r="Q37643" s="13"/>
      <c r="R37643" s="13"/>
      <c r="S37643" s="13"/>
      <c r="T37643" s="13"/>
    </row>
    <row r="37644" spans="1:20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73</v>
      </c>
      <c r="E37644">
        <v>1</v>
      </c>
      <c r="F37644" s="1">
        <v>42285</v>
      </c>
      <c r="G37644" s="1" t="str">
        <f xml:space="preserve"> 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18</v>
      </c>
      <c r="L37644" t="s">
        <v>17</v>
      </c>
      <c r="M37644" t="s">
        <v>190</v>
      </c>
      <c r="N37644" t="s">
        <v>162</v>
      </c>
      <c r="O37644" s="13" t="s">
        <v>174</v>
      </c>
      <c r="P37644" s="13" t="s">
        <v>175</v>
      </c>
      <c r="Q37644" s="13" t="s">
        <v>188</v>
      </c>
      <c r="R37644" s="13"/>
      <c r="S37644" s="13"/>
      <c r="T37644" s="13"/>
    </row>
    <row r="37645" spans="1:20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74</v>
      </c>
      <c r="E37645">
        <v>1</v>
      </c>
      <c r="F37645" s="1">
        <v>42285</v>
      </c>
      <c r="G37645" s="1" t="str">
        <f xml:space="preserve"> 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16</v>
      </c>
      <c r="L37645" t="s">
        <v>12</v>
      </c>
      <c r="M37645" t="s">
        <v>161</v>
      </c>
      <c r="N37645" t="s">
        <v>162</v>
      </c>
      <c r="O37645" s="13" t="s">
        <v>185</v>
      </c>
      <c r="P37645" s="13"/>
      <c r="Q37645" s="13"/>
      <c r="R37645" s="13"/>
      <c r="S37645" s="13"/>
      <c r="T37645" s="13"/>
    </row>
    <row r="37646" spans="1:20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36</v>
      </c>
      <c r="E37646">
        <v>1</v>
      </c>
      <c r="F37646" s="1">
        <v>42285</v>
      </c>
      <c r="G37646" s="1" t="str">
        <f xml:space="preserve"> 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16</v>
      </c>
      <c r="L37646" t="s">
        <v>19</v>
      </c>
      <c r="M37646" t="s">
        <v>195</v>
      </c>
      <c r="N37646" t="s">
        <v>174</v>
      </c>
      <c r="O37646" s="13" t="s">
        <v>196</v>
      </c>
      <c r="P37646" s="13" t="s">
        <v>192</v>
      </c>
      <c r="Q37646" s="13" t="s">
        <v>198</v>
      </c>
      <c r="R37646" s="13" t="s">
        <v>171</v>
      </c>
      <c r="S37646" s="13"/>
      <c r="T37646" s="13"/>
    </row>
    <row r="37647" spans="1:20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1</v>
      </c>
      <c r="E37647">
        <v>2</v>
      </c>
      <c r="F37647" s="1">
        <v>42285</v>
      </c>
      <c r="G37647" s="1" t="str">
        <f xml:space="preserve"> 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16</v>
      </c>
      <c r="L37647" t="s">
        <v>22</v>
      </c>
      <c r="M37647" t="s">
        <v>22</v>
      </c>
      <c r="N37647" t="s">
        <v>159</v>
      </c>
      <c r="O37647" s="13" t="s">
        <v>174</v>
      </c>
      <c r="P37647" s="13" t="s">
        <v>164</v>
      </c>
      <c r="Q37647" s="13" t="s">
        <v>181</v>
      </c>
      <c r="R37647" s="13"/>
      <c r="S37647" s="13"/>
      <c r="T37647" s="13"/>
    </row>
    <row r="37648" spans="1:20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04</v>
      </c>
      <c r="E37648">
        <v>1</v>
      </c>
      <c r="F37648" s="1">
        <v>42285</v>
      </c>
      <c r="G37648" s="1" t="str">
        <f xml:space="preserve"> 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18</v>
      </c>
      <c r="L37648" t="s">
        <v>17</v>
      </c>
      <c r="M37648" t="s">
        <v>190</v>
      </c>
      <c r="N37648" t="s">
        <v>162</v>
      </c>
      <c r="O37648" s="13" t="s">
        <v>163</v>
      </c>
      <c r="P37648" s="13" t="s">
        <v>188</v>
      </c>
      <c r="Q37648" s="13" t="s">
        <v>171</v>
      </c>
      <c r="R37648" s="13"/>
      <c r="S37648" s="13"/>
      <c r="T37648" s="13"/>
    </row>
    <row r="37649" spans="1:20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6</v>
      </c>
      <c r="E37649">
        <v>1</v>
      </c>
      <c r="F37649" s="1">
        <v>42285</v>
      </c>
      <c r="G37649" s="1" t="str">
        <f xml:space="preserve"> 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16</v>
      </c>
      <c r="L37649" t="s">
        <v>17</v>
      </c>
      <c r="M37649" t="s">
        <v>166</v>
      </c>
      <c r="N37649" t="s">
        <v>167</v>
      </c>
      <c r="O37649" s="13" t="s">
        <v>168</v>
      </c>
      <c r="P37649" s="13" t="s">
        <v>169</v>
      </c>
      <c r="Q37649" s="13" t="s">
        <v>170</v>
      </c>
      <c r="R37649" s="13" t="s">
        <v>171</v>
      </c>
      <c r="S37649" s="13"/>
      <c r="T37649" s="13"/>
    </row>
    <row r="37650" spans="1:20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74</v>
      </c>
      <c r="E37650">
        <v>1</v>
      </c>
      <c r="F37650" s="1">
        <v>42285</v>
      </c>
      <c r="G37650" s="1" t="str">
        <f xml:space="preserve"> 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16</v>
      </c>
      <c r="L37650" t="s">
        <v>12</v>
      </c>
      <c r="M37650" t="s">
        <v>161</v>
      </c>
      <c r="N37650" t="s">
        <v>162</v>
      </c>
      <c r="O37650" s="13" t="s">
        <v>185</v>
      </c>
      <c r="P37650" s="13"/>
      <c r="Q37650" s="13"/>
      <c r="R37650" s="13"/>
      <c r="S37650" s="13"/>
      <c r="T37650" s="13"/>
    </row>
    <row r="37651" spans="1:20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91</v>
      </c>
      <c r="E37651">
        <v>1</v>
      </c>
      <c r="F37651" s="1">
        <v>42285</v>
      </c>
      <c r="G37651" s="1" t="str">
        <f xml:space="preserve"> 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17</v>
      </c>
      <c r="L37651" t="s">
        <v>19</v>
      </c>
      <c r="M37651" t="s">
        <v>221</v>
      </c>
      <c r="N37651" t="s">
        <v>174</v>
      </c>
      <c r="O37651" s="13" t="s">
        <v>175</v>
      </c>
      <c r="P37651" s="13" t="s">
        <v>222</v>
      </c>
      <c r="Q37651" s="13" t="s">
        <v>223</v>
      </c>
      <c r="R37651" s="13" t="s">
        <v>171</v>
      </c>
      <c r="S37651" s="13"/>
      <c r="T37651" s="13"/>
    </row>
    <row r="37652" spans="1:20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36</v>
      </c>
      <c r="E37652">
        <v>1</v>
      </c>
      <c r="F37652" s="1">
        <v>42285</v>
      </c>
      <c r="G37652" s="1" t="str">
        <f xml:space="preserve"> 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16</v>
      </c>
      <c r="L37652" t="s">
        <v>19</v>
      </c>
      <c r="M37652" t="s">
        <v>195</v>
      </c>
      <c r="N37652" t="s">
        <v>174</v>
      </c>
      <c r="O37652" s="13" t="s">
        <v>196</v>
      </c>
      <c r="P37652" s="13" t="s">
        <v>192</v>
      </c>
      <c r="Q37652" s="13" t="s">
        <v>198</v>
      </c>
      <c r="R37652" s="13" t="s">
        <v>171</v>
      </c>
      <c r="S37652" s="13"/>
      <c r="T37652" s="13"/>
    </row>
    <row r="37653" spans="1:20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02</v>
      </c>
      <c r="E37653">
        <v>1</v>
      </c>
      <c r="F37653" s="1">
        <v>42285</v>
      </c>
      <c r="G37653" s="1" t="str">
        <f xml:space="preserve"> 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17</v>
      </c>
      <c r="L37653" t="s">
        <v>12</v>
      </c>
      <c r="M37653" t="s">
        <v>195</v>
      </c>
      <c r="N37653" t="s">
        <v>164</v>
      </c>
      <c r="O37653" s="13" t="s">
        <v>174</v>
      </c>
      <c r="P37653" s="13" t="s">
        <v>196</v>
      </c>
      <c r="Q37653" s="13" t="s">
        <v>171</v>
      </c>
      <c r="R37653" s="13" t="s">
        <v>197</v>
      </c>
      <c r="S37653" s="13"/>
      <c r="T37653" s="13"/>
    </row>
    <row r="37654" spans="1:20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1</v>
      </c>
      <c r="E37654">
        <v>1</v>
      </c>
      <c r="F37654" s="1">
        <v>42285</v>
      </c>
      <c r="G37654" s="1" t="str">
        <f xml:space="preserve"> 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16</v>
      </c>
      <c r="L37654" t="s">
        <v>22</v>
      </c>
      <c r="M37654" t="s">
        <v>22</v>
      </c>
      <c r="N37654" t="s">
        <v>159</v>
      </c>
      <c r="O37654" s="13" t="s">
        <v>174</v>
      </c>
      <c r="P37654" s="13" t="s">
        <v>164</v>
      </c>
      <c r="Q37654" s="13" t="s">
        <v>181</v>
      </c>
      <c r="R37654" s="13"/>
      <c r="S37654" s="13"/>
      <c r="T37654" s="13"/>
    </row>
    <row r="37655" spans="1:20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92</v>
      </c>
      <c r="E37655">
        <v>1</v>
      </c>
      <c r="F37655" s="1">
        <v>42285</v>
      </c>
      <c r="G37655" s="1" t="str">
        <f xml:space="preserve"> 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17</v>
      </c>
      <c r="L37655" t="s">
        <v>19</v>
      </c>
      <c r="M37655" t="s">
        <v>195</v>
      </c>
      <c r="N37655" t="s">
        <v>174</v>
      </c>
      <c r="O37655" s="13" t="s">
        <v>196</v>
      </c>
      <c r="P37655" s="13" t="s">
        <v>192</v>
      </c>
      <c r="Q37655" s="13" t="s">
        <v>198</v>
      </c>
      <c r="R37655" s="13" t="s">
        <v>171</v>
      </c>
      <c r="S37655" s="13"/>
      <c r="T37655" s="13"/>
    </row>
    <row r="37656" spans="1:20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1</v>
      </c>
      <c r="E37656">
        <v>1</v>
      </c>
      <c r="F37656" s="1">
        <v>42285</v>
      </c>
      <c r="G37656" s="1" t="str">
        <f xml:space="preserve"> 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16</v>
      </c>
      <c r="L37656" t="s">
        <v>22</v>
      </c>
      <c r="M37656" t="s">
        <v>22</v>
      </c>
      <c r="N37656" t="s">
        <v>159</v>
      </c>
      <c r="O37656" s="13" t="s">
        <v>174</v>
      </c>
      <c r="P37656" s="13" t="s">
        <v>164</v>
      </c>
      <c r="Q37656" s="13" t="s">
        <v>181</v>
      </c>
      <c r="R37656" s="13"/>
      <c r="S37656" s="13"/>
      <c r="T37656" s="13"/>
    </row>
    <row r="37657" spans="1:20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42</v>
      </c>
      <c r="E37657">
        <v>1</v>
      </c>
      <c r="F37657" s="1">
        <v>42285</v>
      </c>
      <c r="G37657" s="1" t="str">
        <f xml:space="preserve"> 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16</v>
      </c>
      <c r="L37657" t="s">
        <v>22</v>
      </c>
      <c r="M37657" t="s">
        <v>22</v>
      </c>
      <c r="N37657" t="s">
        <v>204</v>
      </c>
      <c r="O37657" s="13" t="s">
        <v>203</v>
      </c>
      <c r="P37657" s="13" t="s">
        <v>171</v>
      </c>
      <c r="Q37657" s="13" t="s">
        <v>177</v>
      </c>
      <c r="R37657" s="13" t="s">
        <v>205</v>
      </c>
      <c r="S37657" s="13" t="s">
        <v>206</v>
      </c>
      <c r="T37657" s="13"/>
    </row>
    <row r="37658" spans="1:20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 xml:space="preserve"> 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18</v>
      </c>
      <c r="L37658" t="s">
        <v>12</v>
      </c>
      <c r="M37658" t="s">
        <v>158</v>
      </c>
      <c r="N37658" t="s">
        <v>159</v>
      </c>
      <c r="O37658" s="13" t="s">
        <v>160</v>
      </c>
      <c r="P37658" s="13"/>
      <c r="Q37658" s="13"/>
      <c r="R37658" s="13"/>
      <c r="S37658" s="13"/>
      <c r="T37658" s="13"/>
    </row>
    <row r="37659" spans="1:20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 xml:space="preserve"> 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18</v>
      </c>
      <c r="L37659" t="s">
        <v>12</v>
      </c>
      <c r="M37659" t="s">
        <v>158</v>
      </c>
      <c r="N37659" t="s">
        <v>159</v>
      </c>
      <c r="O37659" s="13" t="s">
        <v>160</v>
      </c>
      <c r="P37659" s="13"/>
      <c r="Q37659" s="13"/>
      <c r="R37659" s="13"/>
      <c r="S37659" s="13"/>
      <c r="T37659" s="13"/>
    </row>
    <row r="37660" spans="1:20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18</v>
      </c>
      <c r="E37660">
        <v>1</v>
      </c>
      <c r="F37660" s="1">
        <v>42285</v>
      </c>
      <c r="G37660" s="1" t="str">
        <f xml:space="preserve"> 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16</v>
      </c>
      <c r="L37660" t="s">
        <v>19</v>
      </c>
      <c r="M37660" t="s">
        <v>172</v>
      </c>
      <c r="N37660" t="s">
        <v>173</v>
      </c>
      <c r="O37660" s="13" t="s">
        <v>174</v>
      </c>
      <c r="P37660" s="13" t="s">
        <v>163</v>
      </c>
      <c r="Q37660" s="13" t="s">
        <v>175</v>
      </c>
      <c r="R37660" s="13" t="s">
        <v>171</v>
      </c>
      <c r="S37660" s="13"/>
      <c r="T37660" s="13"/>
    </row>
    <row r="37661" spans="1:20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03</v>
      </c>
      <c r="E37661">
        <v>1</v>
      </c>
      <c r="F37661" s="1">
        <v>42285</v>
      </c>
      <c r="G37661" s="1" t="str">
        <f xml:space="preserve"> 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17</v>
      </c>
      <c r="L37661" t="s">
        <v>17</v>
      </c>
      <c r="M37661" t="s">
        <v>190</v>
      </c>
      <c r="N37661" t="s">
        <v>192</v>
      </c>
      <c r="O37661" s="13" t="s">
        <v>193</v>
      </c>
      <c r="P37661" s="13" t="s">
        <v>199</v>
      </c>
      <c r="Q37661" s="13" t="s">
        <v>188</v>
      </c>
      <c r="R37661" s="13" t="s">
        <v>219</v>
      </c>
      <c r="S37661" s="13" t="s">
        <v>163</v>
      </c>
      <c r="T37661" s="13"/>
    </row>
    <row r="37662" spans="1:20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36</v>
      </c>
      <c r="E37662">
        <v>1</v>
      </c>
      <c r="F37662" s="1">
        <v>42285</v>
      </c>
      <c r="G37662" s="1" t="str">
        <f xml:space="preserve"> 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16</v>
      </c>
      <c r="L37662" t="s">
        <v>19</v>
      </c>
      <c r="M37662" t="s">
        <v>195</v>
      </c>
      <c r="N37662" t="s">
        <v>174</v>
      </c>
      <c r="O37662" s="13" t="s">
        <v>196</v>
      </c>
      <c r="P37662" s="13" t="s">
        <v>192</v>
      </c>
      <c r="Q37662" s="13" t="s">
        <v>198</v>
      </c>
      <c r="R37662" s="13" t="s">
        <v>171</v>
      </c>
      <c r="S37662" s="13"/>
      <c r="T37662" s="13"/>
    </row>
    <row r="37663" spans="1:20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00</v>
      </c>
      <c r="E37663">
        <v>1</v>
      </c>
      <c r="F37663" s="1">
        <v>42285</v>
      </c>
      <c r="G37663" s="1" t="str">
        <f xml:space="preserve"> 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18</v>
      </c>
      <c r="L37663" t="s">
        <v>19</v>
      </c>
      <c r="M37663" t="s">
        <v>195</v>
      </c>
      <c r="N37663" t="s">
        <v>174</v>
      </c>
      <c r="O37663" s="13" t="s">
        <v>196</v>
      </c>
      <c r="P37663" s="13" t="s">
        <v>192</v>
      </c>
      <c r="Q37663" s="13" t="s">
        <v>198</v>
      </c>
      <c r="R37663" s="13" t="s">
        <v>171</v>
      </c>
      <c r="S37663" s="13"/>
      <c r="T37663" s="13"/>
    </row>
    <row r="37664" spans="1:20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4</v>
      </c>
      <c r="E37664">
        <v>1</v>
      </c>
      <c r="F37664" s="1">
        <v>42285</v>
      </c>
      <c r="G37664" s="1" t="str">
        <f xml:space="preserve"> 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18</v>
      </c>
      <c r="L37664" t="s">
        <v>12</v>
      </c>
      <c r="M37664" t="s">
        <v>161</v>
      </c>
      <c r="N37664" t="s">
        <v>162</v>
      </c>
      <c r="O37664" s="13" t="s">
        <v>163</v>
      </c>
      <c r="P37664" s="13" t="s">
        <v>164</v>
      </c>
      <c r="Q37664" s="13" t="s">
        <v>165</v>
      </c>
      <c r="R37664" s="13"/>
      <c r="S37664" s="13"/>
      <c r="T37664" s="13"/>
    </row>
    <row r="37665" spans="1:20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71</v>
      </c>
      <c r="E37665">
        <v>1</v>
      </c>
      <c r="F37665" s="1">
        <v>42285</v>
      </c>
      <c r="G37665" s="1" t="str">
        <f xml:space="preserve"> 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17</v>
      </c>
      <c r="L37665" t="s">
        <v>12</v>
      </c>
      <c r="M37665" t="s">
        <v>166</v>
      </c>
      <c r="N37665" t="s">
        <v>191</v>
      </c>
      <c r="O37665" s="13"/>
      <c r="P37665" s="13"/>
      <c r="Q37665" s="13"/>
      <c r="R37665" s="13"/>
      <c r="S37665" s="13"/>
      <c r="T37665" s="13"/>
    </row>
    <row r="37666" spans="1:20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48</v>
      </c>
      <c r="E37666">
        <v>1</v>
      </c>
      <c r="F37666" s="1">
        <v>42285</v>
      </c>
      <c r="G37666" s="1" t="str">
        <f xml:space="preserve"> 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17</v>
      </c>
      <c r="L37666" t="s">
        <v>12</v>
      </c>
      <c r="M37666" t="s">
        <v>207</v>
      </c>
      <c r="N37666" t="s">
        <v>191</v>
      </c>
      <c r="O37666" s="13" t="s">
        <v>208</v>
      </c>
      <c r="P37666" s="13" t="s">
        <v>209</v>
      </c>
      <c r="Q37666" s="13"/>
      <c r="R37666" s="13"/>
      <c r="S37666" s="13"/>
      <c r="T37666" s="13"/>
    </row>
    <row r="37667" spans="1:20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77</v>
      </c>
      <c r="E37667">
        <v>1</v>
      </c>
      <c r="F37667" s="1">
        <v>42285</v>
      </c>
      <c r="G37667" s="1" t="str">
        <f xml:space="preserve"> 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18</v>
      </c>
      <c r="L37667" t="s">
        <v>22</v>
      </c>
      <c r="M37667" t="s">
        <v>22</v>
      </c>
      <c r="N37667" t="s">
        <v>163</v>
      </c>
      <c r="O37667" s="13" t="s">
        <v>164</v>
      </c>
      <c r="P37667" s="13" t="s">
        <v>162</v>
      </c>
      <c r="Q37667" s="13" t="s">
        <v>194</v>
      </c>
      <c r="R37667" s="13" t="s">
        <v>224</v>
      </c>
      <c r="S37667" s="13"/>
      <c r="T37667" s="13"/>
    </row>
    <row r="37668" spans="1:20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32</v>
      </c>
      <c r="E37668">
        <v>1</v>
      </c>
      <c r="F37668" s="1">
        <v>42285</v>
      </c>
      <c r="G37668" s="1" t="str">
        <f xml:space="preserve"> 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17</v>
      </c>
      <c r="L37668" t="s">
        <v>17</v>
      </c>
      <c r="M37668" t="s">
        <v>190</v>
      </c>
      <c r="N37668" t="s">
        <v>162</v>
      </c>
      <c r="O37668" s="13" t="s">
        <v>174</v>
      </c>
      <c r="P37668" s="13" t="s">
        <v>175</v>
      </c>
      <c r="Q37668" s="13" t="s">
        <v>188</v>
      </c>
      <c r="R37668" s="13"/>
      <c r="S37668" s="13"/>
      <c r="T37668" s="13"/>
    </row>
    <row r="37669" spans="1:20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39</v>
      </c>
      <c r="E37669">
        <v>1</v>
      </c>
      <c r="F37669" s="1">
        <v>42285</v>
      </c>
      <c r="G37669" s="1" t="str">
        <f xml:space="preserve"> 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16</v>
      </c>
      <c r="L37669" t="s">
        <v>17</v>
      </c>
      <c r="M37669" t="s">
        <v>176</v>
      </c>
      <c r="N37669" t="s">
        <v>164</v>
      </c>
      <c r="O37669" s="13" t="s">
        <v>177</v>
      </c>
      <c r="P37669" s="13" t="s">
        <v>163</v>
      </c>
      <c r="Q37669" s="13" t="s">
        <v>178</v>
      </c>
      <c r="R37669" s="13" t="s">
        <v>179</v>
      </c>
      <c r="S37669" s="13" t="s">
        <v>180</v>
      </c>
      <c r="T37669" s="13" t="s">
        <v>171</v>
      </c>
    </row>
    <row r="37670" spans="1:20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91</v>
      </c>
      <c r="E37670">
        <v>1</v>
      </c>
      <c r="F37670" s="1">
        <v>42285</v>
      </c>
      <c r="G37670" s="1" t="str">
        <f xml:space="preserve"> 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17</v>
      </c>
      <c r="L37670" t="s">
        <v>19</v>
      </c>
      <c r="M37670" t="s">
        <v>221</v>
      </c>
      <c r="N37670" t="s">
        <v>174</v>
      </c>
      <c r="O37670" s="13" t="s">
        <v>175</v>
      </c>
      <c r="P37670" s="13" t="s">
        <v>222</v>
      </c>
      <c r="Q37670" s="13" t="s">
        <v>223</v>
      </c>
      <c r="R37670" s="13" t="s">
        <v>171</v>
      </c>
      <c r="S37670" s="13"/>
      <c r="T37670" s="13"/>
    </row>
    <row r="37671" spans="1:20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63</v>
      </c>
      <c r="E37671">
        <v>1</v>
      </c>
      <c r="F37671" s="1">
        <v>42285</v>
      </c>
      <c r="G37671" s="1" t="str">
        <f xml:space="preserve"> 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18</v>
      </c>
      <c r="L37671" t="s">
        <v>12</v>
      </c>
      <c r="M37671" t="s">
        <v>195</v>
      </c>
      <c r="N37671" t="s">
        <v>164</v>
      </c>
      <c r="O37671" s="13" t="s">
        <v>174</v>
      </c>
      <c r="P37671" s="13" t="s">
        <v>196</v>
      </c>
      <c r="Q37671" s="13" t="s">
        <v>171</v>
      </c>
      <c r="R37671" s="13" t="s">
        <v>197</v>
      </c>
      <c r="S37671" s="13"/>
      <c r="T37671" s="13"/>
    </row>
    <row r="37672" spans="1:20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24</v>
      </c>
      <c r="E37672">
        <v>1</v>
      </c>
      <c r="F37672" s="1">
        <v>42285</v>
      </c>
      <c r="G37672" s="1" t="str">
        <f xml:space="preserve"> 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18</v>
      </c>
      <c r="L37672" t="s">
        <v>19</v>
      </c>
      <c r="M37672" t="s">
        <v>172</v>
      </c>
      <c r="N37672" t="s">
        <v>173</v>
      </c>
      <c r="O37672" s="13" t="s">
        <v>174</v>
      </c>
      <c r="P37672" s="13" t="s">
        <v>163</v>
      </c>
      <c r="Q37672" s="13" t="s">
        <v>175</v>
      </c>
      <c r="R37672" s="13" t="s">
        <v>171</v>
      </c>
      <c r="S37672" s="13"/>
      <c r="T37672" s="13"/>
    </row>
    <row r="37673" spans="1:20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66</v>
      </c>
      <c r="E37673">
        <v>1</v>
      </c>
      <c r="F37673" s="1">
        <v>42285</v>
      </c>
      <c r="G37673" s="1" t="str">
        <f xml:space="preserve"> 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18</v>
      </c>
      <c r="L37673" t="s">
        <v>12</v>
      </c>
      <c r="M37673" t="s">
        <v>166</v>
      </c>
      <c r="N37673" t="s">
        <v>191</v>
      </c>
      <c r="O37673" s="13"/>
      <c r="P37673" s="13"/>
      <c r="Q37673" s="13"/>
      <c r="R37673" s="13"/>
      <c r="S37673" s="13"/>
      <c r="T37673" s="13"/>
    </row>
    <row r="37674" spans="1:20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1</v>
      </c>
      <c r="E37674">
        <v>1</v>
      </c>
      <c r="F37674" s="1">
        <v>42285</v>
      </c>
      <c r="G37674" s="1" t="str">
        <f xml:space="preserve"> 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16</v>
      </c>
      <c r="L37674" t="s">
        <v>22</v>
      </c>
      <c r="M37674" t="s">
        <v>22</v>
      </c>
      <c r="N37674" t="s">
        <v>159</v>
      </c>
      <c r="O37674" s="13" t="s">
        <v>174</v>
      </c>
      <c r="P37674" s="13" t="s">
        <v>164</v>
      </c>
      <c r="Q37674" s="13" t="s">
        <v>181</v>
      </c>
      <c r="R37674" s="13"/>
      <c r="S37674" s="13"/>
      <c r="T37674" s="13"/>
    </row>
    <row r="37675" spans="1:20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26</v>
      </c>
      <c r="E37675">
        <v>1</v>
      </c>
      <c r="F37675" s="1">
        <v>42285</v>
      </c>
      <c r="G37675" s="1" t="str">
        <f xml:space="preserve"> 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17</v>
      </c>
      <c r="L37675" t="s">
        <v>22</v>
      </c>
      <c r="M37675" t="s">
        <v>184</v>
      </c>
      <c r="N37675" t="s">
        <v>164</v>
      </c>
      <c r="O37675" s="13" t="s">
        <v>185</v>
      </c>
      <c r="P37675" s="13" t="s">
        <v>174</v>
      </c>
      <c r="Q37675" s="13" t="s">
        <v>163</v>
      </c>
      <c r="R37675" s="13" t="s">
        <v>186</v>
      </c>
      <c r="S37675" s="13"/>
      <c r="T37675" s="13"/>
    </row>
    <row r="37676" spans="1:20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53</v>
      </c>
      <c r="E37676">
        <v>1</v>
      </c>
      <c r="F37676" s="1">
        <v>42285</v>
      </c>
      <c r="G37676" s="1" t="str">
        <f xml:space="preserve"> 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18</v>
      </c>
      <c r="L37676" t="s">
        <v>19</v>
      </c>
      <c r="M37676" t="s">
        <v>215</v>
      </c>
      <c r="N37676" t="s">
        <v>216</v>
      </c>
      <c r="O37676" s="13" t="s">
        <v>174</v>
      </c>
      <c r="P37676" s="13" t="s">
        <v>163</v>
      </c>
      <c r="Q37676" s="13" t="s">
        <v>217</v>
      </c>
      <c r="R37676" s="13" t="s">
        <v>171</v>
      </c>
      <c r="S37676" s="13"/>
      <c r="T37676" s="13"/>
    </row>
    <row r="37677" spans="1:20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24</v>
      </c>
      <c r="E37677">
        <v>1</v>
      </c>
      <c r="F37677" s="1">
        <v>42285</v>
      </c>
      <c r="G37677" s="1" t="str">
        <f xml:space="preserve"> 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18</v>
      </c>
      <c r="L37677" t="s">
        <v>19</v>
      </c>
      <c r="M37677" t="s">
        <v>172</v>
      </c>
      <c r="N37677" t="s">
        <v>173</v>
      </c>
      <c r="O37677" s="13" t="s">
        <v>174</v>
      </c>
      <c r="P37677" s="13" t="s">
        <v>163</v>
      </c>
      <c r="Q37677" s="13" t="s">
        <v>175</v>
      </c>
      <c r="R37677" s="13" t="s">
        <v>171</v>
      </c>
      <c r="S37677" s="13"/>
      <c r="T37677" s="13"/>
    </row>
    <row r="37678" spans="1:20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78</v>
      </c>
      <c r="E37678">
        <v>1</v>
      </c>
      <c r="F37678" s="1">
        <v>42285</v>
      </c>
      <c r="G37678" s="1" t="str">
        <f xml:space="preserve"> 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16</v>
      </c>
      <c r="L37678" t="s">
        <v>19</v>
      </c>
      <c r="M37678" t="s">
        <v>220</v>
      </c>
      <c r="N37678" t="s">
        <v>173</v>
      </c>
      <c r="O37678" s="13" t="s">
        <v>191</v>
      </c>
      <c r="P37678" s="13" t="s">
        <v>174</v>
      </c>
      <c r="Q37678" s="13" t="s">
        <v>194</v>
      </c>
      <c r="R37678" s="13" t="s">
        <v>171</v>
      </c>
      <c r="S37678" s="13"/>
      <c r="T37678" s="13"/>
    </row>
    <row r="37679" spans="1:20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48</v>
      </c>
      <c r="E37679">
        <v>1</v>
      </c>
      <c r="F37679" s="1">
        <v>42285</v>
      </c>
      <c r="G37679" s="1" t="str">
        <f xml:space="preserve"> 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17</v>
      </c>
      <c r="L37679" t="s">
        <v>12</v>
      </c>
      <c r="M37679" t="s">
        <v>207</v>
      </c>
      <c r="N37679" t="s">
        <v>191</v>
      </c>
      <c r="O37679" s="13" t="s">
        <v>208</v>
      </c>
      <c r="P37679" s="13" t="s">
        <v>209</v>
      </c>
      <c r="Q37679" s="13"/>
      <c r="R37679" s="13"/>
      <c r="S37679" s="13"/>
      <c r="T37679" s="13"/>
    </row>
    <row r="37680" spans="1:20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4</v>
      </c>
      <c r="E37680">
        <v>1</v>
      </c>
      <c r="F37680" s="1">
        <v>42285</v>
      </c>
      <c r="G37680" s="1" t="str">
        <f xml:space="preserve"> 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18</v>
      </c>
      <c r="L37680" t="s">
        <v>12</v>
      </c>
      <c r="M37680" t="s">
        <v>161</v>
      </c>
      <c r="N37680" t="s">
        <v>162</v>
      </c>
      <c r="O37680" s="13" t="s">
        <v>163</v>
      </c>
      <c r="P37680" s="13" t="s">
        <v>164</v>
      </c>
      <c r="Q37680" s="13" t="s">
        <v>165</v>
      </c>
      <c r="R37680" s="13"/>
      <c r="S37680" s="13"/>
      <c r="T37680" s="13"/>
    </row>
    <row r="37681" spans="1:20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77</v>
      </c>
      <c r="E37681">
        <v>1</v>
      </c>
      <c r="F37681" s="1">
        <v>42285</v>
      </c>
      <c r="G37681" s="1" t="str">
        <f xml:space="preserve"> 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18</v>
      </c>
      <c r="L37681" t="s">
        <v>22</v>
      </c>
      <c r="M37681" t="s">
        <v>22</v>
      </c>
      <c r="N37681" t="s">
        <v>163</v>
      </c>
      <c r="O37681" s="13" t="s">
        <v>164</v>
      </c>
      <c r="P37681" s="13" t="s">
        <v>162</v>
      </c>
      <c r="Q37681" s="13" t="s">
        <v>194</v>
      </c>
      <c r="R37681" s="13" t="s">
        <v>224</v>
      </c>
      <c r="S37681" s="13"/>
      <c r="T37681" s="13"/>
    </row>
    <row r="37682" spans="1:20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75</v>
      </c>
      <c r="E37682">
        <v>1</v>
      </c>
      <c r="F37682" s="1">
        <v>42285</v>
      </c>
      <c r="G37682" s="1" t="str">
        <f xml:space="preserve"> 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17</v>
      </c>
      <c r="L37682" t="s">
        <v>12</v>
      </c>
      <c r="M37682" t="s">
        <v>158</v>
      </c>
      <c r="N37682" t="s">
        <v>159</v>
      </c>
      <c r="O37682" s="13" t="s">
        <v>160</v>
      </c>
      <c r="P37682" s="13"/>
      <c r="Q37682" s="13"/>
      <c r="R37682" s="13"/>
      <c r="S37682" s="13"/>
      <c r="T37682" s="13"/>
    </row>
    <row r="37683" spans="1:20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87</v>
      </c>
      <c r="E37683">
        <v>1</v>
      </c>
      <c r="F37683" s="1">
        <v>42285</v>
      </c>
      <c r="G37683" s="1" t="str">
        <f xml:space="preserve"> 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18</v>
      </c>
      <c r="L37683" t="s">
        <v>19</v>
      </c>
      <c r="M37683" t="s">
        <v>182</v>
      </c>
      <c r="N37683" t="s">
        <v>183</v>
      </c>
      <c r="O37683" s="13" t="s">
        <v>160</v>
      </c>
      <c r="P37683" s="13"/>
      <c r="Q37683" s="13"/>
      <c r="R37683" s="13"/>
      <c r="S37683" s="13"/>
      <c r="T37683" s="13"/>
    </row>
    <row r="37684" spans="1:20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01</v>
      </c>
      <c r="E37684">
        <v>1</v>
      </c>
      <c r="F37684" s="1">
        <v>42285</v>
      </c>
      <c r="G37684" s="1" t="str">
        <f xml:space="preserve"> 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18</v>
      </c>
      <c r="L37684" t="s">
        <v>17</v>
      </c>
      <c r="M37684" t="s">
        <v>218</v>
      </c>
      <c r="N37684" t="s">
        <v>192</v>
      </c>
      <c r="O37684" s="13" t="s">
        <v>174</v>
      </c>
      <c r="P37684" s="13" t="s">
        <v>202</v>
      </c>
      <c r="Q37684" s="13" t="s">
        <v>164</v>
      </c>
      <c r="R37684" s="13" t="s">
        <v>171</v>
      </c>
      <c r="S37684" s="13" t="s">
        <v>200</v>
      </c>
      <c r="T37684" s="13"/>
    </row>
    <row r="37685" spans="1:20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41</v>
      </c>
      <c r="E37685">
        <v>1</v>
      </c>
      <c r="F37685" s="1">
        <v>42285</v>
      </c>
      <c r="G37685" s="1" t="str">
        <f xml:space="preserve"> 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16</v>
      </c>
      <c r="L37685" t="s">
        <v>22</v>
      </c>
      <c r="M37685" t="s">
        <v>184</v>
      </c>
      <c r="N37685" t="s">
        <v>164</v>
      </c>
      <c r="O37685" s="13" t="s">
        <v>185</v>
      </c>
      <c r="P37685" s="13" t="s">
        <v>174</v>
      </c>
      <c r="Q37685" s="13" t="s">
        <v>163</v>
      </c>
      <c r="R37685" s="13" t="s">
        <v>186</v>
      </c>
      <c r="S37685" s="13"/>
      <c r="T37685" s="13"/>
    </row>
    <row r="37686" spans="1:20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00</v>
      </c>
      <c r="E37686">
        <v>1</v>
      </c>
      <c r="F37686" s="1">
        <v>42285</v>
      </c>
      <c r="G37686" s="1" t="str">
        <f xml:space="preserve"> 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18</v>
      </c>
      <c r="L37686" t="s">
        <v>19</v>
      </c>
      <c r="M37686" t="s">
        <v>195</v>
      </c>
      <c r="N37686" t="s">
        <v>174</v>
      </c>
      <c r="O37686" s="13" t="s">
        <v>196</v>
      </c>
      <c r="P37686" s="13" t="s">
        <v>192</v>
      </c>
      <c r="Q37686" s="13" t="s">
        <v>198</v>
      </c>
      <c r="R37686" s="13" t="s">
        <v>171</v>
      </c>
      <c r="S37686" s="13"/>
      <c r="T37686" s="13"/>
    </row>
    <row r="37687" spans="1:20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1</v>
      </c>
      <c r="E37687">
        <v>1</v>
      </c>
      <c r="F37687" s="1">
        <v>42285</v>
      </c>
      <c r="G37687" s="1" t="str">
        <f xml:space="preserve"> 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16</v>
      </c>
      <c r="L37687" t="s">
        <v>22</v>
      </c>
      <c r="M37687" t="s">
        <v>22</v>
      </c>
      <c r="N37687" t="s">
        <v>159</v>
      </c>
      <c r="O37687" s="13" t="s">
        <v>174</v>
      </c>
      <c r="P37687" s="13" t="s">
        <v>164</v>
      </c>
      <c r="Q37687" s="13" t="s">
        <v>181</v>
      </c>
      <c r="R37687" s="13"/>
      <c r="S37687" s="13"/>
      <c r="T37687" s="13"/>
    </row>
    <row r="37688" spans="1:20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80</v>
      </c>
      <c r="E37688">
        <v>1</v>
      </c>
      <c r="F37688" s="1">
        <v>42285</v>
      </c>
      <c r="G37688" s="1" t="str">
        <f xml:space="preserve"> 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18</v>
      </c>
      <c r="L37688" t="s">
        <v>22</v>
      </c>
      <c r="M37688" t="s">
        <v>22</v>
      </c>
      <c r="N37688" t="s">
        <v>159</v>
      </c>
      <c r="O37688" s="13" t="s">
        <v>174</v>
      </c>
      <c r="P37688" s="13" t="s">
        <v>164</v>
      </c>
      <c r="Q37688" s="13" t="s">
        <v>181</v>
      </c>
      <c r="R37688" s="13"/>
      <c r="S37688" s="13"/>
      <c r="T37688" s="13"/>
    </row>
    <row r="37689" spans="1:20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66</v>
      </c>
      <c r="E37689">
        <v>1</v>
      </c>
      <c r="F37689" s="1">
        <v>42285</v>
      </c>
      <c r="G37689" s="1" t="str">
        <f xml:space="preserve"> 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18</v>
      </c>
      <c r="L37689" t="s">
        <v>12</v>
      </c>
      <c r="M37689" t="s">
        <v>166</v>
      </c>
      <c r="N37689" t="s">
        <v>191</v>
      </c>
      <c r="O37689" s="13"/>
      <c r="P37689" s="13"/>
      <c r="Q37689" s="13"/>
      <c r="R37689" s="13"/>
      <c r="S37689" s="13"/>
      <c r="T37689" s="13"/>
    </row>
    <row r="37690" spans="1:20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40</v>
      </c>
      <c r="E37690">
        <v>1</v>
      </c>
      <c r="F37690" s="1">
        <v>42285</v>
      </c>
      <c r="G37690" s="1" t="str">
        <f xml:space="preserve"> 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16</v>
      </c>
      <c r="L37690" t="s">
        <v>22</v>
      </c>
      <c r="M37690" t="s">
        <v>22</v>
      </c>
      <c r="N37690" t="s">
        <v>174</v>
      </c>
      <c r="O37690" s="13" t="s">
        <v>164</v>
      </c>
      <c r="P37690" s="13" t="s">
        <v>163</v>
      </c>
      <c r="Q37690" s="13" t="s">
        <v>177</v>
      </c>
      <c r="R37690" s="13" t="s">
        <v>179</v>
      </c>
      <c r="S37690" s="13" t="s">
        <v>178</v>
      </c>
      <c r="T37690" s="13" t="s">
        <v>180</v>
      </c>
    </row>
    <row r="37691" spans="1:20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61</v>
      </c>
      <c r="E37691">
        <v>1</v>
      </c>
      <c r="F37691" s="1">
        <v>42285</v>
      </c>
      <c r="G37691" s="1" t="str">
        <f xml:space="preserve"> 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16</v>
      </c>
      <c r="L37691" t="s">
        <v>12</v>
      </c>
      <c r="M37691" t="s">
        <v>176</v>
      </c>
      <c r="N37691" t="s">
        <v>214</v>
      </c>
      <c r="O37691" s="13" t="s">
        <v>175</v>
      </c>
      <c r="P37691" s="13" t="s">
        <v>163</v>
      </c>
      <c r="Q37691" s="13" t="s">
        <v>171</v>
      </c>
      <c r="R37691" s="13"/>
      <c r="S37691" s="13"/>
      <c r="T37691" s="13"/>
    </row>
    <row r="37692" spans="1:20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52</v>
      </c>
      <c r="E37692">
        <v>1</v>
      </c>
      <c r="F37692" s="1">
        <v>42285</v>
      </c>
      <c r="G37692" s="1" t="str">
        <f xml:space="preserve"> 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17</v>
      </c>
      <c r="L37692" t="s">
        <v>12</v>
      </c>
      <c r="M37692" t="s">
        <v>176</v>
      </c>
      <c r="N37692" t="s">
        <v>214</v>
      </c>
      <c r="O37692" s="13" t="s">
        <v>175</v>
      </c>
      <c r="P37692" s="13" t="s">
        <v>163</v>
      </c>
      <c r="Q37692" s="13" t="s">
        <v>171</v>
      </c>
      <c r="R37692" s="13"/>
      <c r="S37692" s="13"/>
      <c r="T37692" s="13"/>
    </row>
    <row r="37693" spans="1:20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48</v>
      </c>
      <c r="E37693">
        <v>1</v>
      </c>
      <c r="F37693" s="1">
        <v>42285</v>
      </c>
      <c r="G37693" s="1" t="str">
        <f xml:space="preserve"> 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17</v>
      </c>
      <c r="L37693" t="s">
        <v>12</v>
      </c>
      <c r="M37693" t="s">
        <v>207</v>
      </c>
      <c r="N37693" t="s">
        <v>191</v>
      </c>
      <c r="O37693" s="13" t="s">
        <v>208</v>
      </c>
      <c r="P37693" s="13" t="s">
        <v>209</v>
      </c>
      <c r="Q37693" s="13"/>
      <c r="R37693" s="13"/>
      <c r="S37693" s="13"/>
      <c r="T37693" s="13"/>
    </row>
    <row r="37694" spans="1:20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 xml:space="preserve"> 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18</v>
      </c>
      <c r="L37694" t="s">
        <v>12</v>
      </c>
      <c r="M37694" t="s">
        <v>158</v>
      </c>
      <c r="N37694" t="s">
        <v>159</v>
      </c>
      <c r="O37694" s="13" t="s">
        <v>160</v>
      </c>
      <c r="P37694" s="13"/>
      <c r="Q37694" s="13"/>
      <c r="R37694" s="13"/>
      <c r="S37694" s="13"/>
      <c r="T37694" s="13"/>
    </row>
    <row r="37695" spans="1:20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4</v>
      </c>
      <c r="E37695">
        <v>1</v>
      </c>
      <c r="F37695" s="1">
        <v>42285</v>
      </c>
      <c r="G37695" s="1" t="str">
        <f xml:space="preserve"> 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18</v>
      </c>
      <c r="L37695" t="s">
        <v>12</v>
      </c>
      <c r="M37695" t="s">
        <v>161</v>
      </c>
      <c r="N37695" t="s">
        <v>162</v>
      </c>
      <c r="O37695" s="13" t="s">
        <v>163</v>
      </c>
      <c r="P37695" s="13" t="s">
        <v>164</v>
      </c>
      <c r="Q37695" s="13" t="s">
        <v>165</v>
      </c>
      <c r="R37695" s="13"/>
      <c r="S37695" s="13"/>
      <c r="T37695" s="13"/>
    </row>
    <row r="37696" spans="1:20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51</v>
      </c>
      <c r="E37696">
        <v>1</v>
      </c>
      <c r="F37696" s="1">
        <v>42285</v>
      </c>
      <c r="G37696" s="1" t="str">
        <f xml:space="preserve"> 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16</v>
      </c>
      <c r="L37696" t="s">
        <v>17</v>
      </c>
      <c r="M37696" t="s">
        <v>211</v>
      </c>
      <c r="N37696" t="s">
        <v>212</v>
      </c>
      <c r="O37696" s="13" t="s">
        <v>160</v>
      </c>
      <c r="P37696" s="13" t="s">
        <v>213</v>
      </c>
      <c r="Q37696" s="13" t="s">
        <v>171</v>
      </c>
      <c r="R37696" s="13"/>
      <c r="S37696" s="13"/>
      <c r="T37696" s="13"/>
    </row>
    <row r="37697" spans="1:20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74</v>
      </c>
      <c r="E37697">
        <v>1</v>
      </c>
      <c r="F37697" s="1">
        <v>42285</v>
      </c>
      <c r="G37697" s="1" t="str">
        <f xml:space="preserve"> 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16</v>
      </c>
      <c r="L37697" t="s">
        <v>12</v>
      </c>
      <c r="M37697" t="s">
        <v>161</v>
      </c>
      <c r="N37697" t="s">
        <v>162</v>
      </c>
      <c r="O37697" s="13" t="s">
        <v>185</v>
      </c>
      <c r="P37697" s="13"/>
      <c r="Q37697" s="13"/>
      <c r="R37697" s="13"/>
      <c r="S37697" s="13"/>
      <c r="T37697" s="13"/>
    </row>
    <row r="37698" spans="1:20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80</v>
      </c>
      <c r="E37698">
        <v>1</v>
      </c>
      <c r="F37698" s="1">
        <v>42285</v>
      </c>
      <c r="G37698" s="1" t="str">
        <f xml:space="preserve"> 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18</v>
      </c>
      <c r="L37698" t="s">
        <v>22</v>
      </c>
      <c r="M37698" t="s">
        <v>22</v>
      </c>
      <c r="N37698" t="s">
        <v>159</v>
      </c>
      <c r="O37698" s="13" t="s">
        <v>174</v>
      </c>
      <c r="P37698" s="13" t="s">
        <v>164</v>
      </c>
      <c r="Q37698" s="13" t="s">
        <v>181</v>
      </c>
      <c r="R37698" s="13"/>
      <c r="S37698" s="13"/>
      <c r="T37698" s="13"/>
    </row>
    <row r="37699" spans="1:20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24</v>
      </c>
      <c r="E37699">
        <v>1</v>
      </c>
      <c r="F37699" s="1">
        <v>42285</v>
      </c>
      <c r="G37699" s="1" t="str">
        <f xml:space="preserve"> 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18</v>
      </c>
      <c r="L37699" t="s">
        <v>19</v>
      </c>
      <c r="M37699" t="s">
        <v>172</v>
      </c>
      <c r="N37699" t="s">
        <v>173</v>
      </c>
      <c r="O37699" s="13" t="s">
        <v>174</v>
      </c>
      <c r="P37699" s="13" t="s">
        <v>163</v>
      </c>
      <c r="Q37699" s="13" t="s">
        <v>175</v>
      </c>
      <c r="R37699" s="13" t="s">
        <v>171</v>
      </c>
      <c r="S37699" s="13"/>
      <c r="T37699" s="13"/>
    </row>
    <row r="37700" spans="1:20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28</v>
      </c>
      <c r="E37700">
        <v>1</v>
      </c>
      <c r="F37700" s="1">
        <v>42285</v>
      </c>
      <c r="G37700" s="1" t="str">
        <f xml:space="preserve"> 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17</v>
      </c>
      <c r="L37700" t="s">
        <v>12</v>
      </c>
      <c r="M37700" t="s">
        <v>187</v>
      </c>
      <c r="N37700" t="s">
        <v>188</v>
      </c>
      <c r="O37700" s="13" t="s">
        <v>174</v>
      </c>
      <c r="P37700" s="13" t="s">
        <v>171</v>
      </c>
      <c r="Q37700" s="13" t="s">
        <v>189</v>
      </c>
      <c r="R37700" s="13" t="s">
        <v>163</v>
      </c>
      <c r="S37700" s="13"/>
      <c r="T37700" s="13"/>
    </row>
    <row r="37701" spans="1:20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29</v>
      </c>
      <c r="E37701">
        <v>1</v>
      </c>
      <c r="F37701" s="1">
        <v>42285</v>
      </c>
      <c r="G37701" s="1" t="str">
        <f xml:space="preserve"> 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17</v>
      </c>
      <c r="L37701" t="s">
        <v>19</v>
      </c>
      <c r="M37701" t="s">
        <v>190</v>
      </c>
      <c r="N37701" t="s">
        <v>163</v>
      </c>
      <c r="O37701" s="13" t="s">
        <v>191</v>
      </c>
      <c r="P37701" s="13" t="s">
        <v>174</v>
      </c>
      <c r="Q37701" s="13" t="s">
        <v>192</v>
      </c>
      <c r="R37701" s="13" t="s">
        <v>193</v>
      </c>
      <c r="S37701" s="13" t="s">
        <v>171</v>
      </c>
      <c r="T37701" s="13" t="s">
        <v>194</v>
      </c>
    </row>
    <row r="37702" spans="1:20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32</v>
      </c>
      <c r="E37702">
        <v>1</v>
      </c>
      <c r="F37702" s="1">
        <v>42285</v>
      </c>
      <c r="G37702" s="1" t="str">
        <f xml:space="preserve"> 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17</v>
      </c>
      <c r="L37702" t="s">
        <v>17</v>
      </c>
      <c r="M37702" t="s">
        <v>190</v>
      </c>
      <c r="N37702" t="s">
        <v>162</v>
      </c>
      <c r="O37702" s="13" t="s">
        <v>174</v>
      </c>
      <c r="P37702" s="13" t="s">
        <v>175</v>
      </c>
      <c r="Q37702" s="13" t="s">
        <v>188</v>
      </c>
      <c r="R37702" s="13"/>
      <c r="S37702" s="13"/>
      <c r="T37702" s="13"/>
    </row>
    <row r="37703" spans="1:20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44</v>
      </c>
      <c r="E37703">
        <v>1</v>
      </c>
      <c r="F37703" s="1">
        <v>42285</v>
      </c>
      <c r="G37703" s="1" t="str">
        <f xml:space="preserve"> 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16</v>
      </c>
      <c r="L37703" t="s">
        <v>12</v>
      </c>
      <c r="M37703" t="s">
        <v>166</v>
      </c>
      <c r="N37703" t="s">
        <v>191</v>
      </c>
      <c r="O37703" s="13"/>
      <c r="P37703" s="13"/>
      <c r="Q37703" s="13"/>
      <c r="R37703" s="13"/>
      <c r="S37703" s="13"/>
      <c r="T37703" s="13"/>
    </row>
    <row r="37704" spans="1:20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64</v>
      </c>
      <c r="E37704">
        <v>1</v>
      </c>
      <c r="F37704" s="1">
        <v>42285</v>
      </c>
      <c r="G37704" s="1" t="str">
        <f xml:space="preserve"> 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17</v>
      </c>
      <c r="L37704" t="s">
        <v>22</v>
      </c>
      <c r="M37704" t="s">
        <v>22</v>
      </c>
      <c r="N37704" t="s">
        <v>174</v>
      </c>
      <c r="O37704" s="13" t="s">
        <v>164</v>
      </c>
      <c r="P37704" s="13" t="s">
        <v>163</v>
      </c>
      <c r="Q37704" s="13" t="s">
        <v>177</v>
      </c>
      <c r="R37704" s="13" t="s">
        <v>179</v>
      </c>
      <c r="S37704" s="13" t="s">
        <v>178</v>
      </c>
      <c r="T37704" s="13" t="s">
        <v>180</v>
      </c>
    </row>
    <row r="37705" spans="1:20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4</v>
      </c>
      <c r="E37705">
        <v>1</v>
      </c>
      <c r="F37705" s="1">
        <v>42285</v>
      </c>
      <c r="G37705" s="1" t="str">
        <f xml:space="preserve"> 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18</v>
      </c>
      <c r="L37705" t="s">
        <v>12</v>
      </c>
      <c r="M37705" t="s">
        <v>161</v>
      </c>
      <c r="N37705" t="s">
        <v>162</v>
      </c>
      <c r="O37705" s="13" t="s">
        <v>163</v>
      </c>
      <c r="P37705" s="13" t="s">
        <v>164</v>
      </c>
      <c r="Q37705" s="13" t="s">
        <v>165</v>
      </c>
      <c r="R37705" s="13"/>
      <c r="S37705" s="13"/>
      <c r="T37705" s="13"/>
    </row>
    <row r="37706" spans="1:20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95</v>
      </c>
      <c r="E37706">
        <v>1</v>
      </c>
      <c r="F37706" s="1">
        <v>42285</v>
      </c>
      <c r="G37706" s="1" t="str">
        <f xml:space="preserve"> 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16</v>
      </c>
      <c r="L37706" t="s">
        <v>17</v>
      </c>
      <c r="M37706" t="s">
        <v>218</v>
      </c>
      <c r="N37706" t="s">
        <v>192</v>
      </c>
      <c r="O37706" s="13" t="s">
        <v>174</v>
      </c>
      <c r="P37706" s="13" t="s">
        <v>202</v>
      </c>
      <c r="Q37706" s="13" t="s">
        <v>164</v>
      </c>
      <c r="R37706" s="13" t="s">
        <v>171</v>
      </c>
      <c r="S37706" s="13" t="s">
        <v>200</v>
      </c>
      <c r="T37706" s="13"/>
    </row>
    <row r="37707" spans="1:20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61</v>
      </c>
      <c r="E37707">
        <v>1</v>
      </c>
      <c r="F37707" s="1">
        <v>42285</v>
      </c>
      <c r="G37707" s="1" t="str">
        <f xml:space="preserve"> 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16</v>
      </c>
      <c r="L37707" t="s">
        <v>12</v>
      </c>
      <c r="M37707" t="s">
        <v>176</v>
      </c>
      <c r="N37707" t="s">
        <v>214</v>
      </c>
      <c r="O37707" s="13" t="s">
        <v>175</v>
      </c>
      <c r="P37707" s="13" t="s">
        <v>163</v>
      </c>
      <c r="Q37707" s="13" t="s">
        <v>171</v>
      </c>
      <c r="R37707" s="13"/>
      <c r="S37707" s="13"/>
      <c r="T37707" s="13"/>
    </row>
    <row r="37708" spans="1:20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40</v>
      </c>
      <c r="E37708">
        <v>1</v>
      </c>
      <c r="F37708" s="1">
        <v>42285</v>
      </c>
      <c r="G37708" s="1" t="str">
        <f xml:space="preserve"> 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16</v>
      </c>
      <c r="L37708" t="s">
        <v>22</v>
      </c>
      <c r="M37708" t="s">
        <v>22</v>
      </c>
      <c r="N37708" t="s">
        <v>174</v>
      </c>
      <c r="O37708" s="13" t="s">
        <v>164</v>
      </c>
      <c r="P37708" s="13" t="s">
        <v>163</v>
      </c>
      <c r="Q37708" s="13" t="s">
        <v>177</v>
      </c>
      <c r="R37708" s="13" t="s">
        <v>179</v>
      </c>
      <c r="S37708" s="13" t="s">
        <v>178</v>
      </c>
      <c r="T37708" s="13" t="s">
        <v>180</v>
      </c>
    </row>
    <row r="37709" spans="1:20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42</v>
      </c>
      <c r="E37709">
        <v>1</v>
      </c>
      <c r="F37709" s="1">
        <v>42285</v>
      </c>
      <c r="G37709" s="1" t="str">
        <f xml:space="preserve"> 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16</v>
      </c>
      <c r="L37709" t="s">
        <v>22</v>
      </c>
      <c r="M37709" t="s">
        <v>22</v>
      </c>
      <c r="N37709" t="s">
        <v>204</v>
      </c>
      <c r="O37709" s="13" t="s">
        <v>203</v>
      </c>
      <c r="P37709" s="13" t="s">
        <v>171</v>
      </c>
      <c r="Q37709" s="13" t="s">
        <v>177</v>
      </c>
      <c r="R37709" s="13" t="s">
        <v>205</v>
      </c>
      <c r="S37709" s="13" t="s">
        <v>206</v>
      </c>
      <c r="T37709" s="13"/>
    </row>
    <row r="37710" spans="1:20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55</v>
      </c>
      <c r="E37710">
        <v>1</v>
      </c>
      <c r="F37710" s="1">
        <v>42285</v>
      </c>
      <c r="G37710" s="1" t="str">
        <f xml:space="preserve"> 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18</v>
      </c>
      <c r="L37710" t="s">
        <v>17</v>
      </c>
      <c r="M37710" t="s">
        <v>211</v>
      </c>
      <c r="N37710" t="s">
        <v>212</v>
      </c>
      <c r="O37710" s="13" t="s">
        <v>160</v>
      </c>
      <c r="P37710" s="13" t="s">
        <v>213</v>
      </c>
      <c r="Q37710" s="13" t="s">
        <v>171</v>
      </c>
      <c r="R37710" s="13"/>
      <c r="S37710" s="13"/>
      <c r="T37710" s="13"/>
    </row>
    <row r="37711" spans="1:20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60</v>
      </c>
      <c r="E37711">
        <v>1</v>
      </c>
      <c r="F37711" s="1">
        <v>42285</v>
      </c>
      <c r="G37711" s="1" t="str">
        <f xml:space="preserve"> 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16</v>
      </c>
      <c r="L37711" t="s">
        <v>17</v>
      </c>
      <c r="M37711" t="s">
        <v>190</v>
      </c>
      <c r="N37711" t="s">
        <v>162</v>
      </c>
      <c r="O37711" s="13" t="s">
        <v>163</v>
      </c>
      <c r="P37711" s="13" t="s">
        <v>188</v>
      </c>
      <c r="Q37711" s="13" t="s">
        <v>171</v>
      </c>
      <c r="R37711" s="13"/>
      <c r="S37711" s="13"/>
      <c r="T37711" s="13"/>
    </row>
    <row r="37712" spans="1:20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74</v>
      </c>
      <c r="E37712">
        <v>1</v>
      </c>
      <c r="F37712" s="1">
        <v>42285</v>
      </c>
      <c r="G37712" s="1" t="str">
        <f xml:space="preserve"> 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16</v>
      </c>
      <c r="L37712" t="s">
        <v>12</v>
      </c>
      <c r="M37712" t="s">
        <v>161</v>
      </c>
      <c r="N37712" t="s">
        <v>162</v>
      </c>
      <c r="O37712" s="13" t="s">
        <v>185</v>
      </c>
      <c r="P37712" s="13"/>
      <c r="Q37712" s="13"/>
      <c r="R37712" s="13"/>
      <c r="S37712" s="13"/>
      <c r="T37712" s="13"/>
    </row>
    <row r="37713" spans="1:20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59</v>
      </c>
      <c r="E37713">
        <v>1</v>
      </c>
      <c r="F37713" s="1">
        <v>42285</v>
      </c>
      <c r="G37713" s="1" t="str">
        <f xml:space="preserve"> 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17</v>
      </c>
      <c r="L37713" t="s">
        <v>19</v>
      </c>
      <c r="M37713" t="s">
        <v>220</v>
      </c>
      <c r="N37713" t="s">
        <v>173</v>
      </c>
      <c r="O37713" s="13" t="s">
        <v>191</v>
      </c>
      <c r="P37713" s="13" t="s">
        <v>174</v>
      </c>
      <c r="Q37713" s="13" t="s">
        <v>194</v>
      </c>
      <c r="R37713" s="13" t="s">
        <v>171</v>
      </c>
      <c r="S37713" s="13"/>
      <c r="T37713" s="13"/>
    </row>
    <row r="37714" spans="1:20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92</v>
      </c>
      <c r="E37714">
        <v>1</v>
      </c>
      <c r="F37714" s="1">
        <v>42285</v>
      </c>
      <c r="G37714" s="1" t="str">
        <f xml:space="preserve"> 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17</v>
      </c>
      <c r="L37714" t="s">
        <v>19</v>
      </c>
      <c r="M37714" t="s">
        <v>195</v>
      </c>
      <c r="N37714" t="s">
        <v>174</v>
      </c>
      <c r="O37714" s="13" t="s">
        <v>196</v>
      </c>
      <c r="P37714" s="13" t="s">
        <v>192</v>
      </c>
      <c r="Q37714" s="13" t="s">
        <v>198</v>
      </c>
      <c r="R37714" s="13" t="s">
        <v>171</v>
      </c>
      <c r="S37714" s="13"/>
      <c r="T37714" s="13"/>
    </row>
    <row r="37715" spans="1:20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69</v>
      </c>
      <c r="E37715">
        <v>1</v>
      </c>
      <c r="F37715" s="1">
        <v>42285</v>
      </c>
      <c r="G37715" s="1" t="str">
        <f xml:space="preserve"> 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16</v>
      </c>
      <c r="L37715" t="s">
        <v>17</v>
      </c>
      <c r="M37715" t="s">
        <v>201</v>
      </c>
      <c r="N37715" t="s">
        <v>174</v>
      </c>
      <c r="O37715" s="13" t="s">
        <v>164</v>
      </c>
      <c r="P37715" s="13" t="s">
        <v>185</v>
      </c>
      <c r="Q37715" s="13" t="s">
        <v>163</v>
      </c>
      <c r="R37715" s="13" t="s">
        <v>202</v>
      </c>
      <c r="S37715" s="13" t="s">
        <v>203</v>
      </c>
      <c r="T37715" s="13" t="s">
        <v>171</v>
      </c>
    </row>
    <row r="37716" spans="1:20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03</v>
      </c>
      <c r="E37716">
        <v>1</v>
      </c>
      <c r="F37716" s="1">
        <v>42285</v>
      </c>
      <c r="G37716" s="1" t="str">
        <f xml:space="preserve"> 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17</v>
      </c>
      <c r="L37716" t="s">
        <v>17</v>
      </c>
      <c r="M37716" t="s">
        <v>190</v>
      </c>
      <c r="N37716" t="s">
        <v>192</v>
      </c>
      <c r="O37716" s="13" t="s">
        <v>193</v>
      </c>
      <c r="P37716" s="13" t="s">
        <v>199</v>
      </c>
      <c r="Q37716" s="13" t="s">
        <v>188</v>
      </c>
      <c r="R37716" s="13" t="s">
        <v>219</v>
      </c>
      <c r="S37716" s="13" t="s">
        <v>163</v>
      </c>
      <c r="T37716" s="13"/>
    </row>
    <row r="37717" spans="1:20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1</v>
      </c>
      <c r="E37717">
        <v>1</v>
      </c>
      <c r="F37717" s="1">
        <v>42285</v>
      </c>
      <c r="G37717" s="1" t="str">
        <f xml:space="preserve"> 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16</v>
      </c>
      <c r="L37717" t="s">
        <v>22</v>
      </c>
      <c r="M37717" t="s">
        <v>22</v>
      </c>
      <c r="N37717" t="s">
        <v>159</v>
      </c>
      <c r="O37717" s="13" t="s">
        <v>174</v>
      </c>
      <c r="P37717" s="13" t="s">
        <v>164</v>
      </c>
      <c r="Q37717" s="13" t="s">
        <v>181</v>
      </c>
      <c r="R37717" s="13"/>
      <c r="S37717" s="13"/>
      <c r="T37717" s="13"/>
    </row>
    <row r="37718" spans="1:20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63</v>
      </c>
      <c r="E37718">
        <v>1</v>
      </c>
      <c r="F37718" s="1">
        <v>42285</v>
      </c>
      <c r="G37718" s="1" t="str">
        <f xml:space="preserve"> 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18</v>
      </c>
      <c r="L37718" t="s">
        <v>12</v>
      </c>
      <c r="M37718" t="s">
        <v>195</v>
      </c>
      <c r="N37718" t="s">
        <v>164</v>
      </c>
      <c r="O37718" s="13" t="s">
        <v>174</v>
      </c>
      <c r="P37718" s="13" t="s">
        <v>196</v>
      </c>
      <c r="Q37718" s="13" t="s">
        <v>171</v>
      </c>
      <c r="R37718" s="13" t="s">
        <v>197</v>
      </c>
      <c r="S37718" s="13"/>
      <c r="T37718" s="13"/>
    </row>
    <row r="37719" spans="1:20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05</v>
      </c>
      <c r="E37719">
        <v>1</v>
      </c>
      <c r="F37719" s="1">
        <v>42285</v>
      </c>
      <c r="G37719" s="1" t="str">
        <f xml:space="preserve"> 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18</v>
      </c>
      <c r="L37719" t="s">
        <v>12</v>
      </c>
      <c r="M37719" t="s">
        <v>176</v>
      </c>
      <c r="N37719" t="s">
        <v>214</v>
      </c>
      <c r="O37719" s="13" t="s">
        <v>175</v>
      </c>
      <c r="P37719" s="13" t="s">
        <v>163</v>
      </c>
      <c r="Q37719" s="13" t="s">
        <v>171</v>
      </c>
      <c r="R37719" s="13"/>
      <c r="S37719" s="13"/>
      <c r="T37719" s="13"/>
    </row>
    <row r="37720" spans="1:20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1</v>
      </c>
      <c r="E37720">
        <v>1</v>
      </c>
      <c r="F37720" s="1">
        <v>42285</v>
      </c>
      <c r="G37720" s="1" t="str">
        <f xml:space="preserve"> 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16</v>
      </c>
      <c r="L37720" t="s">
        <v>22</v>
      </c>
      <c r="M37720" t="s">
        <v>22</v>
      </c>
      <c r="N37720" t="s">
        <v>159</v>
      </c>
      <c r="O37720" s="13" t="s">
        <v>174</v>
      </c>
      <c r="P37720" s="13" t="s">
        <v>164</v>
      </c>
      <c r="Q37720" s="13" t="s">
        <v>181</v>
      </c>
      <c r="R37720" s="13"/>
      <c r="S37720" s="13"/>
      <c r="T37720" s="13"/>
    </row>
    <row r="37721" spans="1:20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48</v>
      </c>
      <c r="E37721">
        <v>1</v>
      </c>
      <c r="F37721" s="1">
        <v>42285</v>
      </c>
      <c r="G37721" s="1" t="str">
        <f xml:space="preserve"> 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17</v>
      </c>
      <c r="L37721" t="s">
        <v>12</v>
      </c>
      <c r="M37721" t="s">
        <v>207</v>
      </c>
      <c r="N37721" t="s">
        <v>191</v>
      </c>
      <c r="O37721" s="13" t="s">
        <v>208</v>
      </c>
      <c r="P37721" s="13" t="s">
        <v>209</v>
      </c>
      <c r="Q37721" s="13"/>
      <c r="R37721" s="13"/>
      <c r="S37721" s="13"/>
      <c r="T37721" s="13"/>
    </row>
    <row r="37722" spans="1:20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62</v>
      </c>
      <c r="E37722">
        <v>1</v>
      </c>
      <c r="F37722" s="1">
        <v>42285</v>
      </c>
      <c r="G37722" s="1" t="str">
        <f xml:space="preserve"> 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16</v>
      </c>
      <c r="L37722" t="s">
        <v>19</v>
      </c>
      <c r="M37722" t="s">
        <v>221</v>
      </c>
      <c r="N37722" t="s">
        <v>174</v>
      </c>
      <c r="O37722" s="13" t="s">
        <v>175</v>
      </c>
      <c r="P37722" s="13" t="s">
        <v>222</v>
      </c>
      <c r="Q37722" s="13" t="s">
        <v>223</v>
      </c>
      <c r="R37722" s="13" t="s">
        <v>171</v>
      </c>
      <c r="S37722" s="13"/>
      <c r="T37722" s="13"/>
    </row>
    <row r="37723" spans="1:20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40</v>
      </c>
      <c r="E37723">
        <v>1</v>
      </c>
      <c r="F37723" s="1">
        <v>42285</v>
      </c>
      <c r="G37723" s="1" t="str">
        <f xml:space="preserve"> 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16</v>
      </c>
      <c r="L37723" t="s">
        <v>22</v>
      </c>
      <c r="M37723" t="s">
        <v>22</v>
      </c>
      <c r="N37723" t="s">
        <v>174</v>
      </c>
      <c r="O37723" s="13" t="s">
        <v>164</v>
      </c>
      <c r="P37723" s="13" t="s">
        <v>163</v>
      </c>
      <c r="Q37723" s="13" t="s">
        <v>177</v>
      </c>
      <c r="R37723" s="13" t="s">
        <v>179</v>
      </c>
      <c r="S37723" s="13" t="s">
        <v>178</v>
      </c>
      <c r="T37723" s="13" t="s">
        <v>180</v>
      </c>
    </row>
    <row r="37724" spans="1:20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4</v>
      </c>
      <c r="E37724">
        <v>1</v>
      </c>
      <c r="F37724" s="1">
        <v>42285</v>
      </c>
      <c r="G37724" s="1" t="str">
        <f xml:space="preserve"> 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18</v>
      </c>
      <c r="L37724" t="s">
        <v>12</v>
      </c>
      <c r="M37724" t="s">
        <v>161</v>
      </c>
      <c r="N37724" t="s">
        <v>162</v>
      </c>
      <c r="O37724" s="13" t="s">
        <v>163</v>
      </c>
      <c r="P37724" s="13" t="s">
        <v>164</v>
      </c>
      <c r="Q37724" s="13" t="s">
        <v>165</v>
      </c>
      <c r="R37724" s="13"/>
      <c r="S37724" s="13"/>
      <c r="T37724" s="13"/>
    </row>
    <row r="37725" spans="1:20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28</v>
      </c>
      <c r="E37725">
        <v>1</v>
      </c>
      <c r="F37725" s="1">
        <v>42285</v>
      </c>
      <c r="G37725" s="1" t="str">
        <f xml:space="preserve"> 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17</v>
      </c>
      <c r="L37725" t="s">
        <v>12</v>
      </c>
      <c r="M37725" t="s">
        <v>187</v>
      </c>
      <c r="N37725" t="s">
        <v>188</v>
      </c>
      <c r="O37725" s="13" t="s">
        <v>174</v>
      </c>
      <c r="P37725" s="13" t="s">
        <v>171</v>
      </c>
      <c r="Q37725" s="13" t="s">
        <v>189</v>
      </c>
      <c r="R37725" s="13" t="s">
        <v>163</v>
      </c>
      <c r="S37725" s="13"/>
      <c r="T37725" s="13"/>
    </row>
    <row r="37726" spans="1:20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51</v>
      </c>
      <c r="E37726">
        <v>1</v>
      </c>
      <c r="F37726" s="1">
        <v>42285</v>
      </c>
      <c r="G37726" s="1" t="str">
        <f xml:space="preserve"> 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16</v>
      </c>
      <c r="L37726" t="s">
        <v>17</v>
      </c>
      <c r="M37726" t="s">
        <v>211</v>
      </c>
      <c r="N37726" t="s">
        <v>212</v>
      </c>
      <c r="O37726" s="13" t="s">
        <v>160</v>
      </c>
      <c r="P37726" s="13" t="s">
        <v>213</v>
      </c>
      <c r="Q37726" s="13" t="s">
        <v>171</v>
      </c>
      <c r="R37726" s="13"/>
      <c r="S37726" s="13"/>
      <c r="T37726" s="13"/>
    </row>
    <row r="37727" spans="1:20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33</v>
      </c>
      <c r="E37727">
        <v>1</v>
      </c>
      <c r="F37727" s="1">
        <v>42285</v>
      </c>
      <c r="G37727" s="1" t="str">
        <f xml:space="preserve"> 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16</v>
      </c>
      <c r="L37727" t="s">
        <v>12</v>
      </c>
      <c r="M37727" t="s">
        <v>195</v>
      </c>
      <c r="N37727" t="s">
        <v>164</v>
      </c>
      <c r="O37727" s="13" t="s">
        <v>174</v>
      </c>
      <c r="P37727" s="13" t="s">
        <v>196</v>
      </c>
      <c r="Q37727" s="13" t="s">
        <v>171</v>
      </c>
      <c r="R37727" s="13" t="s">
        <v>197</v>
      </c>
      <c r="S37727" s="13"/>
      <c r="T37727" s="13"/>
    </row>
    <row r="37728" spans="1:20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40</v>
      </c>
      <c r="E37728">
        <v>1</v>
      </c>
      <c r="F37728" s="1">
        <v>42285</v>
      </c>
      <c r="G37728" s="1" t="str">
        <f xml:space="preserve"> 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16</v>
      </c>
      <c r="L37728" t="s">
        <v>22</v>
      </c>
      <c r="M37728" t="s">
        <v>22</v>
      </c>
      <c r="N37728" t="s">
        <v>174</v>
      </c>
      <c r="O37728" s="13" t="s">
        <v>164</v>
      </c>
      <c r="P37728" s="13" t="s">
        <v>163</v>
      </c>
      <c r="Q37728" s="13" t="s">
        <v>177</v>
      </c>
      <c r="R37728" s="13" t="s">
        <v>179</v>
      </c>
      <c r="S37728" s="13" t="s">
        <v>178</v>
      </c>
      <c r="T37728" s="13" t="s">
        <v>180</v>
      </c>
    </row>
    <row r="37729" spans="1:20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40</v>
      </c>
      <c r="E37729">
        <v>1</v>
      </c>
      <c r="F37729" s="1">
        <v>42285</v>
      </c>
      <c r="G37729" s="1" t="str">
        <f xml:space="preserve"> 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16</v>
      </c>
      <c r="L37729" t="s">
        <v>22</v>
      </c>
      <c r="M37729" t="s">
        <v>22</v>
      </c>
      <c r="N37729" t="s">
        <v>174</v>
      </c>
      <c r="O37729" s="13" t="s">
        <v>164</v>
      </c>
      <c r="P37729" s="13" t="s">
        <v>163</v>
      </c>
      <c r="Q37729" s="13" t="s">
        <v>177</v>
      </c>
      <c r="R37729" s="13" t="s">
        <v>179</v>
      </c>
      <c r="S37729" s="13" t="s">
        <v>178</v>
      </c>
      <c r="T37729" s="13" t="s">
        <v>180</v>
      </c>
    </row>
    <row r="37730" spans="1:20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36</v>
      </c>
      <c r="E37730">
        <v>1</v>
      </c>
      <c r="F37730" s="1">
        <v>42285</v>
      </c>
      <c r="G37730" s="1" t="str">
        <f xml:space="preserve"> 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16</v>
      </c>
      <c r="L37730" t="s">
        <v>19</v>
      </c>
      <c r="M37730" t="s">
        <v>195</v>
      </c>
      <c r="N37730" t="s">
        <v>174</v>
      </c>
      <c r="O37730" s="13" t="s">
        <v>196</v>
      </c>
      <c r="P37730" s="13" t="s">
        <v>192</v>
      </c>
      <c r="Q37730" s="13" t="s">
        <v>198</v>
      </c>
      <c r="R37730" s="13" t="s">
        <v>171</v>
      </c>
      <c r="S37730" s="13"/>
      <c r="T37730" s="13"/>
    </row>
    <row r="37731" spans="1:20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84</v>
      </c>
      <c r="E37731">
        <v>1</v>
      </c>
      <c r="F37731" s="1">
        <v>42285</v>
      </c>
      <c r="G37731" s="1" t="str">
        <f xml:space="preserve"> 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16</v>
      </c>
      <c r="L37731" t="s">
        <v>12</v>
      </c>
      <c r="M37731" t="s">
        <v>158</v>
      </c>
      <c r="N37731" t="s">
        <v>159</v>
      </c>
      <c r="O37731" s="13" t="s">
        <v>160</v>
      </c>
      <c r="P37731" s="13"/>
      <c r="Q37731" s="13"/>
      <c r="R37731" s="13"/>
      <c r="S37731" s="13"/>
      <c r="T37731" s="13"/>
    </row>
    <row r="37732" spans="1:20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42</v>
      </c>
      <c r="E37732">
        <v>1</v>
      </c>
      <c r="F37732" s="1">
        <v>42285</v>
      </c>
      <c r="G37732" s="1" t="str">
        <f xml:space="preserve"> 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16</v>
      </c>
      <c r="L37732" t="s">
        <v>22</v>
      </c>
      <c r="M37732" t="s">
        <v>22</v>
      </c>
      <c r="N37732" t="s">
        <v>204</v>
      </c>
      <c r="O37732" s="13" t="s">
        <v>203</v>
      </c>
      <c r="P37732" s="13" t="s">
        <v>171</v>
      </c>
      <c r="Q37732" s="13" t="s">
        <v>177</v>
      </c>
      <c r="R37732" s="13" t="s">
        <v>205</v>
      </c>
      <c r="S37732" s="13" t="s">
        <v>206</v>
      </c>
      <c r="T37732" s="13"/>
    </row>
    <row r="37733" spans="1:20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67</v>
      </c>
      <c r="E37733">
        <v>1</v>
      </c>
      <c r="F37733" s="1">
        <v>42285</v>
      </c>
      <c r="G37733" s="1" t="str">
        <f xml:space="preserve"> 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17</v>
      </c>
      <c r="L37733" t="s">
        <v>19</v>
      </c>
      <c r="M37733" t="s">
        <v>182</v>
      </c>
      <c r="N37733" t="s">
        <v>183</v>
      </c>
      <c r="O37733" s="13" t="s">
        <v>160</v>
      </c>
      <c r="P37733" s="13"/>
      <c r="Q37733" s="13"/>
      <c r="R37733" s="13"/>
      <c r="S37733" s="13"/>
      <c r="T37733" s="13"/>
    </row>
    <row r="37734" spans="1:20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12</v>
      </c>
      <c r="E37734">
        <v>1</v>
      </c>
      <c r="F37734" s="1">
        <v>42285</v>
      </c>
      <c r="G37734" s="1" t="str">
        <f xml:space="preserve"> 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18</v>
      </c>
      <c r="L37734" t="s">
        <v>19</v>
      </c>
      <c r="M37734" t="s">
        <v>210</v>
      </c>
      <c r="N37734" t="s">
        <v>205</v>
      </c>
      <c r="O37734" s="13" t="s">
        <v>160</v>
      </c>
      <c r="P37734" s="13" t="s">
        <v>162</v>
      </c>
      <c r="Q37734" s="13" t="s">
        <v>171</v>
      </c>
      <c r="R37734" s="13"/>
      <c r="S37734" s="13"/>
      <c r="T37734" s="13"/>
    </row>
    <row r="37735" spans="1:20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57</v>
      </c>
      <c r="E37735">
        <v>1</v>
      </c>
      <c r="F37735" s="1">
        <v>42285</v>
      </c>
      <c r="G37735" s="1" t="str">
        <f xml:space="preserve"> 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18</v>
      </c>
      <c r="L37735" t="s">
        <v>17</v>
      </c>
      <c r="M37735" t="s">
        <v>190</v>
      </c>
      <c r="N37735" t="s">
        <v>192</v>
      </c>
      <c r="O37735" s="13" t="s">
        <v>193</v>
      </c>
      <c r="P37735" s="13" t="s">
        <v>199</v>
      </c>
      <c r="Q37735" s="13" t="s">
        <v>188</v>
      </c>
      <c r="R37735" s="13" t="s">
        <v>219</v>
      </c>
      <c r="S37735" s="13" t="s">
        <v>163</v>
      </c>
      <c r="T37735" s="13"/>
    </row>
    <row r="37736" spans="1:20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31</v>
      </c>
      <c r="E37736">
        <v>1</v>
      </c>
      <c r="F37736" s="1">
        <v>42286</v>
      </c>
      <c r="G37736" s="1" t="str">
        <f xml:space="preserve"> 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17</v>
      </c>
      <c r="L37736" t="s">
        <v>12</v>
      </c>
      <c r="M37736" t="s">
        <v>161</v>
      </c>
      <c r="N37736" t="s">
        <v>162</v>
      </c>
      <c r="O37736" s="13" t="s">
        <v>163</v>
      </c>
      <c r="P37736" s="13" t="s">
        <v>164</v>
      </c>
      <c r="Q37736" s="13" t="s">
        <v>165</v>
      </c>
      <c r="R37736" s="13"/>
      <c r="S37736" s="13"/>
      <c r="T37736" s="13"/>
    </row>
    <row r="37737" spans="1:20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44</v>
      </c>
      <c r="E37737">
        <v>1</v>
      </c>
      <c r="F37737" s="1">
        <v>42286</v>
      </c>
      <c r="G37737" s="1" t="str">
        <f xml:space="preserve"> 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16</v>
      </c>
      <c r="L37737" t="s">
        <v>12</v>
      </c>
      <c r="M37737" t="s">
        <v>166</v>
      </c>
      <c r="N37737" t="s">
        <v>191</v>
      </c>
      <c r="O37737" s="13"/>
      <c r="P37737" s="13"/>
      <c r="Q37737" s="13"/>
      <c r="R37737" s="13"/>
      <c r="S37737" s="13"/>
      <c r="T37737" s="13"/>
    </row>
    <row r="37738" spans="1:20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60</v>
      </c>
      <c r="E37738">
        <v>1</v>
      </c>
      <c r="F37738" s="1">
        <v>42286</v>
      </c>
      <c r="G37738" s="1" t="str">
        <f xml:space="preserve"> 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16</v>
      </c>
      <c r="L37738" t="s">
        <v>17</v>
      </c>
      <c r="M37738" t="s">
        <v>190</v>
      </c>
      <c r="N37738" t="s">
        <v>162</v>
      </c>
      <c r="O37738" s="13" t="s">
        <v>163</v>
      </c>
      <c r="P37738" s="13" t="s">
        <v>188</v>
      </c>
      <c r="Q37738" s="13" t="s">
        <v>171</v>
      </c>
      <c r="R37738" s="13"/>
      <c r="S37738" s="13"/>
      <c r="T37738" s="13"/>
    </row>
    <row r="37739" spans="1:20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42</v>
      </c>
      <c r="E37739">
        <v>1</v>
      </c>
      <c r="F37739" s="1">
        <v>42286</v>
      </c>
      <c r="G37739" s="1" t="str">
        <f xml:space="preserve"> 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16</v>
      </c>
      <c r="L37739" t="s">
        <v>22</v>
      </c>
      <c r="M37739" t="s">
        <v>22</v>
      </c>
      <c r="N37739" t="s">
        <v>204</v>
      </c>
      <c r="O37739" s="13" t="s">
        <v>203</v>
      </c>
      <c r="P37739" s="13" t="s">
        <v>171</v>
      </c>
      <c r="Q37739" s="13" t="s">
        <v>177</v>
      </c>
      <c r="R37739" s="13" t="s">
        <v>205</v>
      </c>
      <c r="S37739" s="13" t="s">
        <v>206</v>
      </c>
      <c r="T37739" s="13"/>
    </row>
    <row r="37740" spans="1:20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41</v>
      </c>
      <c r="E37740">
        <v>1</v>
      </c>
      <c r="F37740" s="1">
        <v>42286</v>
      </c>
      <c r="G37740" s="1" t="str">
        <f xml:space="preserve"> 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16</v>
      </c>
      <c r="L37740" t="s">
        <v>22</v>
      </c>
      <c r="M37740" t="s">
        <v>184</v>
      </c>
      <c r="N37740" t="s">
        <v>164</v>
      </c>
      <c r="O37740" s="13" t="s">
        <v>185</v>
      </c>
      <c r="P37740" s="13" t="s">
        <v>174</v>
      </c>
      <c r="Q37740" s="13" t="s">
        <v>163</v>
      </c>
      <c r="R37740" s="13" t="s">
        <v>186</v>
      </c>
      <c r="S37740" s="13"/>
      <c r="T37740" s="13"/>
    </row>
    <row r="37741" spans="1:20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42</v>
      </c>
      <c r="E37741">
        <v>1</v>
      </c>
      <c r="F37741" s="1">
        <v>42286</v>
      </c>
      <c r="G37741" s="1" t="str">
        <f xml:space="preserve"> 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16</v>
      </c>
      <c r="L37741" t="s">
        <v>22</v>
      </c>
      <c r="M37741" t="s">
        <v>22</v>
      </c>
      <c r="N37741" t="s">
        <v>204</v>
      </c>
      <c r="O37741" s="13" t="s">
        <v>203</v>
      </c>
      <c r="P37741" s="13" t="s">
        <v>171</v>
      </c>
      <c r="Q37741" s="13" t="s">
        <v>177</v>
      </c>
      <c r="R37741" s="13" t="s">
        <v>205</v>
      </c>
      <c r="S37741" s="13" t="s">
        <v>206</v>
      </c>
      <c r="T37741" s="13"/>
    </row>
    <row r="37742" spans="1:20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13</v>
      </c>
      <c r="E37742">
        <v>1</v>
      </c>
      <c r="F37742" s="1">
        <v>42286</v>
      </c>
      <c r="G37742" s="1" t="str">
        <f xml:space="preserve"> 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17</v>
      </c>
      <c r="L37742" t="s">
        <v>19</v>
      </c>
      <c r="M37742" t="s">
        <v>210</v>
      </c>
      <c r="N37742" t="s">
        <v>205</v>
      </c>
      <c r="O37742" s="13" t="s">
        <v>160</v>
      </c>
      <c r="P37742" s="13" t="s">
        <v>162</v>
      </c>
      <c r="Q37742" s="13" t="s">
        <v>171</v>
      </c>
      <c r="R37742" s="13"/>
      <c r="S37742" s="13"/>
      <c r="T37742" s="13"/>
    </row>
    <row r="37743" spans="1:20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64</v>
      </c>
      <c r="E37743">
        <v>1</v>
      </c>
      <c r="F37743" s="1">
        <v>42286</v>
      </c>
      <c r="G37743" s="1" t="str">
        <f xml:space="preserve"> 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17</v>
      </c>
      <c r="L37743" t="s">
        <v>22</v>
      </c>
      <c r="M37743" t="s">
        <v>22</v>
      </c>
      <c r="N37743" t="s">
        <v>174</v>
      </c>
      <c r="O37743" s="13" t="s">
        <v>164</v>
      </c>
      <c r="P37743" s="13" t="s">
        <v>163</v>
      </c>
      <c r="Q37743" s="13" t="s">
        <v>177</v>
      </c>
      <c r="R37743" s="13" t="s">
        <v>179</v>
      </c>
      <c r="S37743" s="13" t="s">
        <v>178</v>
      </c>
      <c r="T37743" s="13" t="s">
        <v>180</v>
      </c>
    </row>
    <row r="37744" spans="1:20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6</v>
      </c>
      <c r="E37744">
        <v>2</v>
      </c>
      <c r="F37744" s="1">
        <v>42286</v>
      </c>
      <c r="G37744" s="1" t="str">
        <f xml:space="preserve"> 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16</v>
      </c>
      <c r="L37744" t="s">
        <v>17</v>
      </c>
      <c r="M37744" t="s">
        <v>166</v>
      </c>
      <c r="N37744" t="s">
        <v>167</v>
      </c>
      <c r="O37744" s="13" t="s">
        <v>168</v>
      </c>
      <c r="P37744" s="13" t="s">
        <v>169</v>
      </c>
      <c r="Q37744" s="13" t="s">
        <v>170</v>
      </c>
      <c r="R37744" s="13" t="s">
        <v>171</v>
      </c>
      <c r="S37744" s="13"/>
      <c r="T37744" s="13"/>
    </row>
    <row r="37745" spans="1:20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41</v>
      </c>
      <c r="E37745">
        <v>1</v>
      </c>
      <c r="F37745" s="1">
        <v>42286</v>
      </c>
      <c r="G37745" s="1" t="str">
        <f xml:space="preserve"> 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16</v>
      </c>
      <c r="L37745" t="s">
        <v>22</v>
      </c>
      <c r="M37745" t="s">
        <v>184</v>
      </c>
      <c r="N37745" t="s">
        <v>164</v>
      </c>
      <c r="O37745" s="13" t="s">
        <v>185</v>
      </c>
      <c r="P37745" s="13" t="s">
        <v>174</v>
      </c>
      <c r="Q37745" s="13" t="s">
        <v>163</v>
      </c>
      <c r="R37745" s="13" t="s">
        <v>186</v>
      </c>
      <c r="S37745" s="13"/>
      <c r="T37745" s="13"/>
    </row>
    <row r="37746" spans="1:20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33</v>
      </c>
      <c r="E37746">
        <v>1</v>
      </c>
      <c r="F37746" s="1">
        <v>42286</v>
      </c>
      <c r="G37746" s="1" t="str">
        <f xml:space="preserve"> 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16</v>
      </c>
      <c r="L37746" t="s">
        <v>12</v>
      </c>
      <c r="M37746" t="s">
        <v>195</v>
      </c>
      <c r="N37746" t="s">
        <v>164</v>
      </c>
      <c r="O37746" s="13" t="s">
        <v>174</v>
      </c>
      <c r="P37746" s="13" t="s">
        <v>196</v>
      </c>
      <c r="Q37746" s="13" t="s">
        <v>171</v>
      </c>
      <c r="R37746" s="13" t="s">
        <v>197</v>
      </c>
      <c r="S37746" s="13"/>
      <c r="T37746" s="13"/>
    </row>
    <row r="37747" spans="1:20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85</v>
      </c>
      <c r="E37747">
        <v>1</v>
      </c>
      <c r="F37747" s="1">
        <v>42286</v>
      </c>
      <c r="G37747" s="1" t="str">
        <f xml:space="preserve"> 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17</v>
      </c>
      <c r="L37747" t="s">
        <v>12</v>
      </c>
      <c r="M37747" t="s">
        <v>161</v>
      </c>
      <c r="N37747" t="s">
        <v>162</v>
      </c>
      <c r="O37747" s="13" t="s">
        <v>185</v>
      </c>
      <c r="P37747" s="13"/>
      <c r="Q37747" s="13"/>
      <c r="R37747" s="13"/>
      <c r="S37747" s="13"/>
      <c r="T37747" s="13"/>
    </row>
    <row r="37748" spans="1:20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25</v>
      </c>
      <c r="E37748">
        <v>2</v>
      </c>
      <c r="F37748" s="1">
        <v>42286</v>
      </c>
      <c r="G37748" s="1" t="str">
        <f xml:space="preserve"> 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16</v>
      </c>
      <c r="L37748" t="s">
        <v>19</v>
      </c>
      <c r="M37748" t="s">
        <v>182</v>
      </c>
      <c r="N37748" t="s">
        <v>183</v>
      </c>
      <c r="O37748" s="13" t="s">
        <v>160</v>
      </c>
      <c r="P37748" s="13"/>
      <c r="Q37748" s="13"/>
      <c r="R37748" s="13"/>
      <c r="S37748" s="13"/>
      <c r="T37748" s="13"/>
    </row>
    <row r="37749" spans="1:20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68</v>
      </c>
      <c r="E37749">
        <v>1</v>
      </c>
      <c r="F37749" s="1">
        <v>42286</v>
      </c>
      <c r="G37749" s="1" t="str">
        <f xml:space="preserve"> 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18</v>
      </c>
      <c r="L37749" t="s">
        <v>19</v>
      </c>
      <c r="M37749" t="s">
        <v>221</v>
      </c>
      <c r="N37749" t="s">
        <v>174</v>
      </c>
      <c r="O37749" s="13" t="s">
        <v>175</v>
      </c>
      <c r="P37749" s="13" t="s">
        <v>222</v>
      </c>
      <c r="Q37749" s="13" t="s">
        <v>223</v>
      </c>
      <c r="R37749" s="13" t="s">
        <v>171</v>
      </c>
      <c r="S37749" s="13"/>
      <c r="T37749" s="13"/>
    </row>
    <row r="37750" spans="1:20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49</v>
      </c>
      <c r="E37750">
        <v>1</v>
      </c>
      <c r="F37750" s="1">
        <v>42286</v>
      </c>
      <c r="G37750" s="1" t="str">
        <f xml:space="preserve"> 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16</v>
      </c>
      <c r="L37750" t="s">
        <v>19</v>
      </c>
      <c r="M37750" t="s">
        <v>210</v>
      </c>
      <c r="N37750" t="s">
        <v>205</v>
      </c>
      <c r="O37750" s="13" t="s">
        <v>160</v>
      </c>
      <c r="P37750" s="13" t="s">
        <v>162</v>
      </c>
      <c r="Q37750" s="13" t="s">
        <v>171</v>
      </c>
      <c r="R37750" s="13"/>
      <c r="S37750" s="13"/>
      <c r="T37750" s="13"/>
    </row>
    <row r="37751" spans="1:20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89</v>
      </c>
      <c r="E37751">
        <v>1</v>
      </c>
      <c r="F37751" s="1">
        <v>42286</v>
      </c>
      <c r="G37751" s="1" t="str">
        <f xml:space="preserve"> 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18</v>
      </c>
      <c r="L37751" t="s">
        <v>22</v>
      </c>
      <c r="M37751" t="s">
        <v>22</v>
      </c>
      <c r="N37751" t="s">
        <v>174</v>
      </c>
      <c r="O37751" s="13" t="s">
        <v>164</v>
      </c>
      <c r="P37751" s="13" t="s">
        <v>163</v>
      </c>
      <c r="Q37751" s="13" t="s">
        <v>177</v>
      </c>
      <c r="R37751" s="13" t="s">
        <v>179</v>
      </c>
      <c r="S37751" s="13" t="s">
        <v>178</v>
      </c>
      <c r="T37751" s="13" t="s">
        <v>180</v>
      </c>
    </row>
    <row r="37752" spans="1:20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1</v>
      </c>
      <c r="E37752">
        <v>2</v>
      </c>
      <c r="F37752" s="1">
        <v>42286</v>
      </c>
      <c r="G37752" s="1" t="str">
        <f xml:space="preserve"> 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16</v>
      </c>
      <c r="L37752" t="s">
        <v>22</v>
      </c>
      <c r="M37752" t="s">
        <v>22</v>
      </c>
      <c r="N37752" t="s">
        <v>159</v>
      </c>
      <c r="O37752" s="13" t="s">
        <v>174</v>
      </c>
      <c r="P37752" s="13" t="s">
        <v>164</v>
      </c>
      <c r="Q37752" s="13" t="s">
        <v>181</v>
      </c>
      <c r="R37752" s="13"/>
      <c r="S37752" s="13"/>
      <c r="T37752" s="13"/>
    </row>
    <row r="37753" spans="1:20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41</v>
      </c>
      <c r="E37753">
        <v>1</v>
      </c>
      <c r="F37753" s="1">
        <v>42286</v>
      </c>
      <c r="G37753" s="1" t="str">
        <f xml:space="preserve"> 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16</v>
      </c>
      <c r="L37753" t="s">
        <v>22</v>
      </c>
      <c r="M37753" t="s">
        <v>184</v>
      </c>
      <c r="N37753" t="s">
        <v>164</v>
      </c>
      <c r="O37753" s="13" t="s">
        <v>185</v>
      </c>
      <c r="P37753" s="13" t="s">
        <v>174</v>
      </c>
      <c r="Q37753" s="13" t="s">
        <v>163</v>
      </c>
      <c r="R37753" s="13" t="s">
        <v>186</v>
      </c>
      <c r="S37753" s="13"/>
      <c r="T37753" s="13"/>
    </row>
    <row r="37754" spans="1:20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6</v>
      </c>
      <c r="E37754">
        <v>1</v>
      </c>
      <c r="F37754" s="1">
        <v>42286</v>
      </c>
      <c r="G37754" s="1" t="str">
        <f xml:space="preserve"> 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16</v>
      </c>
      <c r="L37754" t="s">
        <v>17</v>
      </c>
      <c r="M37754" t="s">
        <v>166</v>
      </c>
      <c r="N37754" t="s">
        <v>167</v>
      </c>
      <c r="O37754" s="13" t="s">
        <v>168</v>
      </c>
      <c r="P37754" s="13" t="s">
        <v>169</v>
      </c>
      <c r="Q37754" s="13" t="s">
        <v>170</v>
      </c>
      <c r="R37754" s="13" t="s">
        <v>171</v>
      </c>
      <c r="S37754" s="13"/>
      <c r="T37754" s="13"/>
    </row>
    <row r="37755" spans="1:20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29</v>
      </c>
      <c r="E37755">
        <v>1</v>
      </c>
      <c r="F37755" s="1">
        <v>42286</v>
      </c>
      <c r="G37755" s="1" t="str">
        <f xml:space="preserve"> 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17</v>
      </c>
      <c r="L37755" t="s">
        <v>19</v>
      </c>
      <c r="M37755" t="s">
        <v>190</v>
      </c>
      <c r="N37755" t="s">
        <v>163</v>
      </c>
      <c r="O37755" s="13" t="s">
        <v>191</v>
      </c>
      <c r="P37755" s="13" t="s">
        <v>174</v>
      </c>
      <c r="Q37755" s="13" t="s">
        <v>192</v>
      </c>
      <c r="R37755" s="13" t="s">
        <v>193</v>
      </c>
      <c r="S37755" s="13" t="s">
        <v>171</v>
      </c>
      <c r="T37755" s="13" t="s">
        <v>194</v>
      </c>
    </row>
    <row r="37756" spans="1:20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43</v>
      </c>
      <c r="E37756">
        <v>1</v>
      </c>
      <c r="F37756" s="1">
        <v>42286</v>
      </c>
      <c r="G37756" s="1" t="str">
        <f xml:space="preserve"> 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18</v>
      </c>
      <c r="L37756" t="s">
        <v>22</v>
      </c>
      <c r="M37756" t="s">
        <v>22</v>
      </c>
      <c r="N37756" t="s">
        <v>204</v>
      </c>
      <c r="O37756" s="13" t="s">
        <v>203</v>
      </c>
      <c r="P37756" s="13" t="s">
        <v>171</v>
      </c>
      <c r="Q37756" s="13" t="s">
        <v>177</v>
      </c>
      <c r="R37756" s="13" t="s">
        <v>205</v>
      </c>
      <c r="S37756" s="13" t="s">
        <v>206</v>
      </c>
      <c r="T37756" s="13"/>
    </row>
    <row r="37757" spans="1:20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55</v>
      </c>
      <c r="E37757">
        <v>1</v>
      </c>
      <c r="F37757" s="1">
        <v>42286</v>
      </c>
      <c r="G37757" s="1" t="str">
        <f xml:space="preserve"> 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18</v>
      </c>
      <c r="L37757" t="s">
        <v>17</v>
      </c>
      <c r="M37757" t="s">
        <v>211</v>
      </c>
      <c r="N37757" t="s">
        <v>212</v>
      </c>
      <c r="O37757" s="13" t="s">
        <v>160</v>
      </c>
      <c r="P37757" s="13" t="s">
        <v>213</v>
      </c>
      <c r="Q37757" s="13" t="s">
        <v>171</v>
      </c>
      <c r="R37757" s="13"/>
      <c r="S37757" s="13"/>
      <c r="T37757" s="13"/>
    </row>
    <row r="37758" spans="1:20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39</v>
      </c>
      <c r="E37758">
        <v>1</v>
      </c>
      <c r="F37758" s="1">
        <v>42286</v>
      </c>
      <c r="G37758" s="1" t="str">
        <f xml:space="preserve"> 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16</v>
      </c>
      <c r="L37758" t="s">
        <v>17</v>
      </c>
      <c r="M37758" t="s">
        <v>176</v>
      </c>
      <c r="N37758" t="s">
        <v>164</v>
      </c>
      <c r="O37758" s="13" t="s">
        <v>177</v>
      </c>
      <c r="P37758" s="13" t="s">
        <v>163</v>
      </c>
      <c r="Q37758" s="13" t="s">
        <v>178</v>
      </c>
      <c r="R37758" s="13" t="s">
        <v>179</v>
      </c>
      <c r="S37758" s="13" t="s">
        <v>180</v>
      </c>
      <c r="T37758" s="13" t="s">
        <v>171</v>
      </c>
    </row>
    <row r="37759" spans="1:20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87</v>
      </c>
      <c r="E37759">
        <v>1</v>
      </c>
      <c r="F37759" s="1">
        <v>42286</v>
      </c>
      <c r="G37759" s="1" t="str">
        <f xml:space="preserve"> 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18</v>
      </c>
      <c r="L37759" t="s">
        <v>19</v>
      </c>
      <c r="M37759" t="s">
        <v>182</v>
      </c>
      <c r="N37759" t="s">
        <v>183</v>
      </c>
      <c r="O37759" s="13" t="s">
        <v>160</v>
      </c>
      <c r="P37759" s="13"/>
      <c r="Q37759" s="13"/>
      <c r="R37759" s="13"/>
      <c r="S37759" s="13"/>
      <c r="T37759" s="13"/>
    </row>
    <row r="37760" spans="1:20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48</v>
      </c>
      <c r="E37760">
        <v>1</v>
      </c>
      <c r="F37760" s="1">
        <v>42286</v>
      </c>
      <c r="G37760" s="1" t="str">
        <f xml:space="preserve"> 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17</v>
      </c>
      <c r="L37760" t="s">
        <v>12</v>
      </c>
      <c r="M37760" t="s">
        <v>207</v>
      </c>
      <c r="N37760" t="s">
        <v>191</v>
      </c>
      <c r="O37760" s="13" t="s">
        <v>208</v>
      </c>
      <c r="P37760" s="13" t="s">
        <v>209</v>
      </c>
      <c r="Q37760" s="13"/>
      <c r="R37760" s="13"/>
      <c r="S37760" s="13"/>
      <c r="T37760" s="13"/>
    </row>
    <row r="37761" spans="1:20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39</v>
      </c>
      <c r="E37761">
        <v>1</v>
      </c>
      <c r="F37761" s="1">
        <v>42286</v>
      </c>
      <c r="G37761" s="1" t="str">
        <f xml:space="preserve"> 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16</v>
      </c>
      <c r="L37761" t="s">
        <v>17</v>
      </c>
      <c r="M37761" t="s">
        <v>176</v>
      </c>
      <c r="N37761" t="s">
        <v>164</v>
      </c>
      <c r="O37761" s="13" t="s">
        <v>177</v>
      </c>
      <c r="P37761" s="13" t="s">
        <v>163</v>
      </c>
      <c r="Q37761" s="13" t="s">
        <v>178</v>
      </c>
      <c r="R37761" s="13" t="s">
        <v>179</v>
      </c>
      <c r="S37761" s="13" t="s">
        <v>180</v>
      </c>
      <c r="T37761" s="13" t="s">
        <v>171</v>
      </c>
    </row>
    <row r="37762" spans="1:20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67</v>
      </c>
      <c r="E37762">
        <v>1</v>
      </c>
      <c r="F37762" s="1">
        <v>42286</v>
      </c>
      <c r="G37762" s="1" t="str">
        <f xml:space="preserve"> 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17</v>
      </c>
      <c r="L37762" t="s">
        <v>19</v>
      </c>
      <c r="M37762" t="s">
        <v>182</v>
      </c>
      <c r="N37762" t="s">
        <v>183</v>
      </c>
      <c r="O37762" s="13" t="s">
        <v>160</v>
      </c>
      <c r="P37762" s="13"/>
      <c r="Q37762" s="13"/>
      <c r="R37762" s="13"/>
      <c r="S37762" s="13"/>
      <c r="T37762" s="13"/>
    </row>
    <row r="37763" spans="1:20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43</v>
      </c>
      <c r="E37763">
        <v>1</v>
      </c>
      <c r="F37763" s="1">
        <v>42286</v>
      </c>
      <c r="G37763" s="1" t="str">
        <f xml:space="preserve"> 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18</v>
      </c>
      <c r="L37763" t="s">
        <v>22</v>
      </c>
      <c r="M37763" t="s">
        <v>22</v>
      </c>
      <c r="N37763" t="s">
        <v>204</v>
      </c>
      <c r="O37763" s="13" t="s">
        <v>203</v>
      </c>
      <c r="P37763" s="13" t="s">
        <v>171</v>
      </c>
      <c r="Q37763" s="13" t="s">
        <v>177</v>
      </c>
      <c r="R37763" s="13" t="s">
        <v>205</v>
      </c>
      <c r="S37763" s="13" t="s">
        <v>206</v>
      </c>
      <c r="T37763" s="13"/>
    </row>
    <row r="37764" spans="1:20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67</v>
      </c>
      <c r="E37764">
        <v>1</v>
      </c>
      <c r="F37764" s="1">
        <v>42286</v>
      </c>
      <c r="G37764" s="1" t="str">
        <f xml:space="preserve"> 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17</v>
      </c>
      <c r="L37764" t="s">
        <v>19</v>
      </c>
      <c r="M37764" t="s">
        <v>182</v>
      </c>
      <c r="N37764" t="s">
        <v>183</v>
      </c>
      <c r="O37764" s="13" t="s">
        <v>160</v>
      </c>
      <c r="P37764" s="13"/>
      <c r="Q37764" s="13"/>
      <c r="R37764" s="13"/>
      <c r="S37764" s="13"/>
      <c r="T37764" s="13"/>
    </row>
    <row r="37765" spans="1:20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40</v>
      </c>
      <c r="E37765">
        <v>1</v>
      </c>
      <c r="F37765" s="1">
        <v>42286</v>
      </c>
      <c r="G37765" s="1" t="str">
        <f xml:space="preserve"> 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16</v>
      </c>
      <c r="L37765" t="s">
        <v>22</v>
      </c>
      <c r="M37765" t="s">
        <v>22</v>
      </c>
      <c r="N37765" t="s">
        <v>174</v>
      </c>
      <c r="O37765" s="13" t="s">
        <v>164</v>
      </c>
      <c r="P37765" s="13" t="s">
        <v>163</v>
      </c>
      <c r="Q37765" s="13" t="s">
        <v>177</v>
      </c>
      <c r="R37765" s="13" t="s">
        <v>179</v>
      </c>
      <c r="S37765" s="13" t="s">
        <v>178</v>
      </c>
      <c r="T37765" s="13" t="s">
        <v>180</v>
      </c>
    </row>
    <row r="37766" spans="1:20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64</v>
      </c>
      <c r="E37766">
        <v>1</v>
      </c>
      <c r="F37766" s="1">
        <v>42286</v>
      </c>
      <c r="G37766" s="1" t="str">
        <f xml:space="preserve"> 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17</v>
      </c>
      <c r="L37766" t="s">
        <v>22</v>
      </c>
      <c r="M37766" t="s">
        <v>22</v>
      </c>
      <c r="N37766" t="s">
        <v>174</v>
      </c>
      <c r="O37766" s="13" t="s">
        <v>164</v>
      </c>
      <c r="P37766" s="13" t="s">
        <v>163</v>
      </c>
      <c r="Q37766" s="13" t="s">
        <v>177</v>
      </c>
      <c r="R37766" s="13" t="s">
        <v>179</v>
      </c>
      <c r="S37766" s="13" t="s">
        <v>178</v>
      </c>
      <c r="T37766" s="13" t="s">
        <v>180</v>
      </c>
    </row>
    <row r="37767" spans="1:20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01</v>
      </c>
      <c r="E37767">
        <v>1</v>
      </c>
      <c r="F37767" s="1">
        <v>42286</v>
      </c>
      <c r="G37767" s="1" t="str">
        <f xml:space="preserve"> 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18</v>
      </c>
      <c r="L37767" t="s">
        <v>17</v>
      </c>
      <c r="M37767" t="s">
        <v>218</v>
      </c>
      <c r="N37767" t="s">
        <v>192</v>
      </c>
      <c r="O37767" s="13" t="s">
        <v>174</v>
      </c>
      <c r="P37767" s="13" t="s">
        <v>202</v>
      </c>
      <c r="Q37767" s="13" t="s">
        <v>164</v>
      </c>
      <c r="R37767" s="13" t="s">
        <v>171</v>
      </c>
      <c r="S37767" s="13" t="s">
        <v>200</v>
      </c>
      <c r="T37767" s="13"/>
    </row>
    <row r="37768" spans="1:20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41</v>
      </c>
      <c r="E37768">
        <v>1</v>
      </c>
      <c r="F37768" s="1">
        <v>42286</v>
      </c>
      <c r="G37768" s="1" t="str">
        <f xml:space="preserve"> 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16</v>
      </c>
      <c r="L37768" t="s">
        <v>22</v>
      </c>
      <c r="M37768" t="s">
        <v>184</v>
      </c>
      <c r="N37768" t="s">
        <v>164</v>
      </c>
      <c r="O37768" s="13" t="s">
        <v>185</v>
      </c>
      <c r="P37768" s="13" t="s">
        <v>174</v>
      </c>
      <c r="Q37768" s="13" t="s">
        <v>163</v>
      </c>
      <c r="R37768" s="13" t="s">
        <v>186</v>
      </c>
      <c r="S37768" s="13"/>
      <c r="T37768" s="13"/>
    </row>
    <row r="37769" spans="1:20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31</v>
      </c>
      <c r="E37769">
        <v>1</v>
      </c>
      <c r="F37769" s="1">
        <v>42286</v>
      </c>
      <c r="G37769" s="1" t="str">
        <f xml:space="preserve"> 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17</v>
      </c>
      <c r="L37769" t="s">
        <v>12</v>
      </c>
      <c r="M37769" t="s">
        <v>161</v>
      </c>
      <c r="N37769" t="s">
        <v>162</v>
      </c>
      <c r="O37769" s="13" t="s">
        <v>163</v>
      </c>
      <c r="P37769" s="13" t="s">
        <v>164</v>
      </c>
      <c r="Q37769" s="13" t="s">
        <v>165</v>
      </c>
      <c r="R37769" s="13"/>
      <c r="S37769" s="13"/>
      <c r="T37769" s="13"/>
    </row>
    <row r="37770" spans="1:20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6</v>
      </c>
      <c r="E37770">
        <v>1</v>
      </c>
      <c r="F37770" s="1">
        <v>42286</v>
      </c>
      <c r="G37770" s="1" t="str">
        <f xml:space="preserve"> 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16</v>
      </c>
      <c r="L37770" t="s">
        <v>17</v>
      </c>
      <c r="M37770" t="s">
        <v>166</v>
      </c>
      <c r="N37770" t="s">
        <v>167</v>
      </c>
      <c r="O37770" s="13" t="s">
        <v>168</v>
      </c>
      <c r="P37770" s="13" t="s">
        <v>169</v>
      </c>
      <c r="Q37770" s="13" t="s">
        <v>170</v>
      </c>
      <c r="R37770" s="13" t="s">
        <v>171</v>
      </c>
      <c r="S37770" s="13"/>
      <c r="T37770" s="13"/>
    </row>
    <row r="37771" spans="1:20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33</v>
      </c>
      <c r="E37771">
        <v>1</v>
      </c>
      <c r="F37771" s="1">
        <v>42286</v>
      </c>
      <c r="G37771" s="1" t="str">
        <f xml:space="preserve"> 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16</v>
      </c>
      <c r="L37771" t="s">
        <v>12</v>
      </c>
      <c r="M37771" t="s">
        <v>195</v>
      </c>
      <c r="N37771" t="s">
        <v>164</v>
      </c>
      <c r="O37771" s="13" t="s">
        <v>174</v>
      </c>
      <c r="P37771" s="13" t="s">
        <v>196</v>
      </c>
      <c r="Q37771" s="13" t="s">
        <v>171</v>
      </c>
      <c r="R37771" s="13" t="s">
        <v>197</v>
      </c>
      <c r="S37771" s="13"/>
      <c r="T37771" s="13"/>
    </row>
    <row r="37772" spans="1:20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24</v>
      </c>
      <c r="E37772">
        <v>1</v>
      </c>
      <c r="F37772" s="1">
        <v>42286</v>
      </c>
      <c r="G37772" s="1" t="str">
        <f xml:space="preserve"> 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18</v>
      </c>
      <c r="L37772" t="s">
        <v>19</v>
      </c>
      <c r="M37772" t="s">
        <v>172</v>
      </c>
      <c r="N37772" t="s">
        <v>173</v>
      </c>
      <c r="O37772" s="13" t="s">
        <v>174</v>
      </c>
      <c r="P37772" s="13" t="s">
        <v>163</v>
      </c>
      <c r="Q37772" s="13" t="s">
        <v>175</v>
      </c>
      <c r="R37772" s="13" t="s">
        <v>171</v>
      </c>
      <c r="S37772" s="13"/>
      <c r="T37772" s="13"/>
    </row>
    <row r="37773" spans="1:20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96</v>
      </c>
      <c r="E37773">
        <v>1</v>
      </c>
      <c r="F37773" s="1">
        <v>42286</v>
      </c>
      <c r="G37773" s="1" t="str">
        <f xml:space="preserve"> 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18</v>
      </c>
      <c r="L37773" t="s">
        <v>17</v>
      </c>
      <c r="M37773" t="s">
        <v>201</v>
      </c>
      <c r="N37773" t="s">
        <v>174</v>
      </c>
      <c r="O37773" s="13" t="s">
        <v>164</v>
      </c>
      <c r="P37773" s="13" t="s">
        <v>185</v>
      </c>
      <c r="Q37773" s="13" t="s">
        <v>163</v>
      </c>
      <c r="R37773" s="13" t="s">
        <v>202</v>
      </c>
      <c r="S37773" s="13" t="s">
        <v>203</v>
      </c>
      <c r="T37773" s="13" t="s">
        <v>171</v>
      </c>
    </row>
    <row r="37774" spans="1:20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59</v>
      </c>
      <c r="E37774">
        <v>1</v>
      </c>
      <c r="F37774" s="1">
        <v>42286</v>
      </c>
      <c r="G37774" s="1" t="str">
        <f xml:space="preserve"> 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17</v>
      </c>
      <c r="L37774" t="s">
        <v>19</v>
      </c>
      <c r="M37774" t="s">
        <v>220</v>
      </c>
      <c r="N37774" t="s">
        <v>173</v>
      </c>
      <c r="O37774" s="13" t="s">
        <v>191</v>
      </c>
      <c r="P37774" s="13" t="s">
        <v>174</v>
      </c>
      <c r="Q37774" s="13" t="s">
        <v>194</v>
      </c>
      <c r="R37774" s="13" t="s">
        <v>171</v>
      </c>
      <c r="S37774" s="13"/>
      <c r="T37774" s="13"/>
    </row>
    <row r="37775" spans="1:20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25</v>
      </c>
      <c r="E37775">
        <v>1</v>
      </c>
      <c r="F37775" s="1">
        <v>42286</v>
      </c>
      <c r="G37775" s="1" t="str">
        <f xml:space="preserve"> 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16</v>
      </c>
      <c r="L37775" t="s">
        <v>19</v>
      </c>
      <c r="M37775" t="s">
        <v>182</v>
      </c>
      <c r="N37775" t="s">
        <v>183</v>
      </c>
      <c r="O37775" s="13" t="s">
        <v>160</v>
      </c>
      <c r="P37775" s="13"/>
      <c r="Q37775" s="13"/>
      <c r="R37775" s="13"/>
      <c r="S37775" s="13"/>
      <c r="T37775" s="13"/>
    </row>
    <row r="37776" spans="1:20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13</v>
      </c>
      <c r="E37776">
        <v>1</v>
      </c>
      <c r="F37776" s="1">
        <v>42286</v>
      </c>
      <c r="G37776" s="1" t="str">
        <f xml:space="preserve"> 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17</v>
      </c>
      <c r="L37776" t="s">
        <v>19</v>
      </c>
      <c r="M37776" t="s">
        <v>210</v>
      </c>
      <c r="N37776" t="s">
        <v>205</v>
      </c>
      <c r="O37776" s="13" t="s">
        <v>160</v>
      </c>
      <c r="P37776" s="13" t="s">
        <v>162</v>
      </c>
      <c r="Q37776" s="13" t="s">
        <v>171</v>
      </c>
      <c r="R37776" s="13"/>
      <c r="S37776" s="13"/>
      <c r="T37776" s="13"/>
    </row>
    <row r="37777" spans="1:20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48</v>
      </c>
      <c r="E37777">
        <v>1</v>
      </c>
      <c r="F37777" s="1">
        <v>42286</v>
      </c>
      <c r="G37777" s="1" t="str">
        <f xml:space="preserve"> 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17</v>
      </c>
      <c r="L37777" t="s">
        <v>12</v>
      </c>
      <c r="M37777" t="s">
        <v>207</v>
      </c>
      <c r="N37777" t="s">
        <v>191</v>
      </c>
      <c r="O37777" s="13" t="s">
        <v>208</v>
      </c>
      <c r="P37777" s="13" t="s">
        <v>209</v>
      </c>
      <c r="Q37777" s="13"/>
      <c r="R37777" s="13"/>
      <c r="S37777" s="13"/>
      <c r="T37777" s="13"/>
    </row>
    <row r="37778" spans="1:20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24</v>
      </c>
      <c r="E37778">
        <v>1</v>
      </c>
      <c r="F37778" s="1">
        <v>42286</v>
      </c>
      <c r="G37778" s="1" t="str">
        <f xml:space="preserve"> 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18</v>
      </c>
      <c r="L37778" t="s">
        <v>19</v>
      </c>
      <c r="M37778" t="s">
        <v>172</v>
      </c>
      <c r="N37778" t="s">
        <v>173</v>
      </c>
      <c r="O37778" s="13" t="s">
        <v>174</v>
      </c>
      <c r="P37778" s="13" t="s">
        <v>163</v>
      </c>
      <c r="Q37778" s="13" t="s">
        <v>175</v>
      </c>
      <c r="R37778" s="13" t="s">
        <v>171</v>
      </c>
      <c r="S37778" s="13"/>
      <c r="T37778" s="13"/>
    </row>
    <row r="37779" spans="1:20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66</v>
      </c>
      <c r="E37779">
        <v>1</v>
      </c>
      <c r="F37779" s="1">
        <v>42286</v>
      </c>
      <c r="G37779" s="1" t="str">
        <f xml:space="preserve"> 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18</v>
      </c>
      <c r="L37779" t="s">
        <v>12</v>
      </c>
      <c r="M37779" t="s">
        <v>166</v>
      </c>
      <c r="N37779" t="s">
        <v>191</v>
      </c>
      <c r="O37779" s="13"/>
      <c r="P37779" s="13"/>
      <c r="Q37779" s="13"/>
      <c r="R37779" s="13"/>
      <c r="S37779" s="13"/>
      <c r="T37779" s="13"/>
    </row>
    <row r="37780" spans="1:20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25</v>
      </c>
      <c r="E37780">
        <v>1</v>
      </c>
      <c r="F37780" s="1">
        <v>42286</v>
      </c>
      <c r="G37780" s="1" t="str">
        <f xml:space="preserve"> 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16</v>
      </c>
      <c r="L37780" t="s">
        <v>19</v>
      </c>
      <c r="M37780" t="s">
        <v>182</v>
      </c>
      <c r="N37780" t="s">
        <v>183</v>
      </c>
      <c r="O37780" s="13" t="s">
        <v>160</v>
      </c>
      <c r="P37780" s="13"/>
      <c r="Q37780" s="13"/>
      <c r="R37780" s="13"/>
      <c r="S37780" s="13"/>
      <c r="T37780" s="13"/>
    </row>
    <row r="37781" spans="1:20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79</v>
      </c>
      <c r="E37781">
        <v>1</v>
      </c>
      <c r="F37781" s="1">
        <v>42286</v>
      </c>
      <c r="G37781" s="1" t="str">
        <f xml:space="preserve"> 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17</v>
      </c>
      <c r="L37781" t="s">
        <v>17</v>
      </c>
      <c r="M37781" t="s">
        <v>190</v>
      </c>
      <c r="N37781" t="s">
        <v>192</v>
      </c>
      <c r="O37781" s="13" t="s">
        <v>174</v>
      </c>
      <c r="P37781" s="13" t="s">
        <v>199</v>
      </c>
      <c r="Q37781" s="13" t="s">
        <v>171</v>
      </c>
      <c r="R37781" s="13" t="s">
        <v>200</v>
      </c>
      <c r="S37781" s="13"/>
      <c r="T37781" s="13"/>
    </row>
    <row r="37782" spans="1:20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1</v>
      </c>
      <c r="E37782">
        <v>1</v>
      </c>
      <c r="F37782" s="1">
        <v>42286</v>
      </c>
      <c r="G37782" s="1" t="str">
        <f xml:space="preserve"> 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16</v>
      </c>
      <c r="L37782" t="s">
        <v>22</v>
      </c>
      <c r="M37782" t="s">
        <v>22</v>
      </c>
      <c r="N37782" t="s">
        <v>159</v>
      </c>
      <c r="O37782" s="13" t="s">
        <v>174</v>
      </c>
      <c r="P37782" s="13" t="s">
        <v>164</v>
      </c>
      <c r="Q37782" s="13" t="s">
        <v>181</v>
      </c>
      <c r="R37782" s="13"/>
      <c r="S37782" s="13"/>
      <c r="T37782" s="13"/>
    </row>
    <row r="37783" spans="1:20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1</v>
      </c>
      <c r="E37783">
        <v>1</v>
      </c>
      <c r="F37783" s="1">
        <v>42286</v>
      </c>
      <c r="G37783" s="1" t="str">
        <f xml:space="preserve"> 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16</v>
      </c>
      <c r="L37783" t="s">
        <v>22</v>
      </c>
      <c r="M37783" t="s">
        <v>22</v>
      </c>
      <c r="N37783" t="s">
        <v>159</v>
      </c>
      <c r="O37783" s="13" t="s">
        <v>174</v>
      </c>
      <c r="P37783" s="13" t="s">
        <v>164</v>
      </c>
      <c r="Q37783" s="13" t="s">
        <v>181</v>
      </c>
      <c r="R37783" s="13"/>
      <c r="S37783" s="13"/>
      <c r="T37783" s="13"/>
    </row>
    <row r="37784" spans="1:20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46</v>
      </c>
      <c r="E37784">
        <v>1</v>
      </c>
      <c r="F37784" s="1">
        <v>42286</v>
      </c>
      <c r="G37784" s="1" t="str">
        <f xml:space="preserve"> 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17</v>
      </c>
      <c r="L37784" t="s">
        <v>22</v>
      </c>
      <c r="M37784" t="s">
        <v>22</v>
      </c>
      <c r="N37784" t="s">
        <v>204</v>
      </c>
      <c r="O37784" s="13" t="s">
        <v>203</v>
      </c>
      <c r="P37784" s="13" t="s">
        <v>171</v>
      </c>
      <c r="Q37784" s="13" t="s">
        <v>177</v>
      </c>
      <c r="R37784" s="13" t="s">
        <v>205</v>
      </c>
      <c r="S37784" s="13" t="s">
        <v>206</v>
      </c>
      <c r="T37784" s="13"/>
    </row>
    <row r="37785" spans="1:20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00</v>
      </c>
      <c r="E37785">
        <v>1</v>
      </c>
      <c r="F37785" s="1">
        <v>42286</v>
      </c>
      <c r="G37785" s="1" t="str">
        <f xml:space="preserve"> 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18</v>
      </c>
      <c r="L37785" t="s">
        <v>19</v>
      </c>
      <c r="M37785" t="s">
        <v>195</v>
      </c>
      <c r="N37785" t="s">
        <v>174</v>
      </c>
      <c r="O37785" s="13" t="s">
        <v>196</v>
      </c>
      <c r="P37785" s="13" t="s">
        <v>192</v>
      </c>
      <c r="Q37785" s="13" t="s">
        <v>198</v>
      </c>
      <c r="R37785" s="13" t="s">
        <v>171</v>
      </c>
      <c r="S37785" s="13"/>
      <c r="T37785" s="13"/>
    </row>
    <row r="37786" spans="1:20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06</v>
      </c>
      <c r="E37786">
        <v>1</v>
      </c>
      <c r="F37786" s="1">
        <v>42286</v>
      </c>
      <c r="G37786" s="1" t="str">
        <f xml:space="preserve"> 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18</v>
      </c>
      <c r="L37786" t="s">
        <v>17</v>
      </c>
      <c r="M37786" t="s">
        <v>190</v>
      </c>
      <c r="N37786" t="s">
        <v>192</v>
      </c>
      <c r="O37786" s="13" t="s">
        <v>174</v>
      </c>
      <c r="P37786" s="13" t="s">
        <v>199</v>
      </c>
      <c r="Q37786" s="13" t="s">
        <v>171</v>
      </c>
      <c r="R37786" s="13" t="s">
        <v>200</v>
      </c>
      <c r="S37786" s="13"/>
      <c r="T37786" s="13"/>
    </row>
    <row r="37787" spans="1:20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31</v>
      </c>
      <c r="E37787">
        <v>1</v>
      </c>
      <c r="F37787" s="1">
        <v>42286</v>
      </c>
      <c r="G37787" s="1" t="str">
        <f xml:space="preserve"> 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17</v>
      </c>
      <c r="L37787" t="s">
        <v>12</v>
      </c>
      <c r="M37787" t="s">
        <v>161</v>
      </c>
      <c r="N37787" t="s">
        <v>162</v>
      </c>
      <c r="O37787" s="13" t="s">
        <v>163</v>
      </c>
      <c r="P37787" s="13" t="s">
        <v>164</v>
      </c>
      <c r="Q37787" s="13" t="s">
        <v>165</v>
      </c>
      <c r="R37787" s="13"/>
      <c r="S37787" s="13"/>
      <c r="T37787" s="13"/>
    </row>
    <row r="37788" spans="1:20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24</v>
      </c>
      <c r="E37788">
        <v>1</v>
      </c>
      <c r="F37788" s="1">
        <v>42286</v>
      </c>
      <c r="G37788" s="1" t="str">
        <f xml:space="preserve"> 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18</v>
      </c>
      <c r="L37788" t="s">
        <v>19</v>
      </c>
      <c r="M37788" t="s">
        <v>172</v>
      </c>
      <c r="N37788" t="s">
        <v>173</v>
      </c>
      <c r="O37788" s="13" t="s">
        <v>174</v>
      </c>
      <c r="P37788" s="13" t="s">
        <v>163</v>
      </c>
      <c r="Q37788" s="13" t="s">
        <v>175</v>
      </c>
      <c r="R37788" s="13" t="s">
        <v>171</v>
      </c>
      <c r="S37788" s="13"/>
      <c r="T37788" s="13"/>
    </row>
    <row r="37789" spans="1:20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1</v>
      </c>
      <c r="E37789">
        <v>1</v>
      </c>
      <c r="F37789" s="1">
        <v>42286</v>
      </c>
      <c r="G37789" s="1" t="str">
        <f xml:space="preserve"> 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16</v>
      </c>
      <c r="L37789" t="s">
        <v>22</v>
      </c>
      <c r="M37789" t="s">
        <v>22</v>
      </c>
      <c r="N37789" t="s">
        <v>159</v>
      </c>
      <c r="O37789" s="13" t="s">
        <v>174</v>
      </c>
      <c r="P37789" s="13" t="s">
        <v>164</v>
      </c>
      <c r="Q37789" s="13" t="s">
        <v>181</v>
      </c>
      <c r="R37789" s="13"/>
      <c r="S37789" s="13"/>
      <c r="T37789" s="13"/>
    </row>
    <row r="37790" spans="1:20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76</v>
      </c>
      <c r="E37790">
        <v>1</v>
      </c>
      <c r="F37790" s="1">
        <v>42286</v>
      </c>
      <c r="G37790" s="1" t="str">
        <f xml:space="preserve"> 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18</v>
      </c>
      <c r="L37790" t="s">
        <v>19</v>
      </c>
      <c r="M37790" t="s">
        <v>220</v>
      </c>
      <c r="N37790" t="s">
        <v>173</v>
      </c>
      <c r="O37790" s="13" t="s">
        <v>191</v>
      </c>
      <c r="P37790" s="13" t="s">
        <v>174</v>
      </c>
      <c r="Q37790" s="13" t="s">
        <v>194</v>
      </c>
      <c r="R37790" s="13" t="s">
        <v>171</v>
      </c>
      <c r="S37790" s="13"/>
      <c r="T37790" s="13"/>
    </row>
    <row r="37791" spans="1:20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64</v>
      </c>
      <c r="E37791">
        <v>1</v>
      </c>
      <c r="F37791" s="1">
        <v>42286</v>
      </c>
      <c r="G37791" s="1" t="str">
        <f xml:space="preserve"> 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17</v>
      </c>
      <c r="L37791" t="s">
        <v>22</v>
      </c>
      <c r="M37791" t="s">
        <v>22</v>
      </c>
      <c r="N37791" t="s">
        <v>174</v>
      </c>
      <c r="O37791" s="13" t="s">
        <v>164</v>
      </c>
      <c r="P37791" s="13" t="s">
        <v>163</v>
      </c>
      <c r="Q37791" s="13" t="s">
        <v>177</v>
      </c>
      <c r="R37791" s="13" t="s">
        <v>179</v>
      </c>
      <c r="S37791" s="13" t="s">
        <v>178</v>
      </c>
      <c r="T37791" s="13" t="s">
        <v>180</v>
      </c>
    </row>
    <row r="37792" spans="1:20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48</v>
      </c>
      <c r="E37792">
        <v>1</v>
      </c>
      <c r="F37792" s="1">
        <v>42286</v>
      </c>
      <c r="G37792" s="1" t="str">
        <f xml:space="preserve"> 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17</v>
      </c>
      <c r="L37792" t="s">
        <v>12</v>
      </c>
      <c r="M37792" t="s">
        <v>207</v>
      </c>
      <c r="N37792" t="s">
        <v>191</v>
      </c>
      <c r="O37792" s="13" t="s">
        <v>208</v>
      </c>
      <c r="P37792" s="13" t="s">
        <v>209</v>
      </c>
      <c r="Q37792" s="13"/>
      <c r="R37792" s="13"/>
      <c r="S37792" s="13"/>
      <c r="T37792" s="13"/>
    </row>
    <row r="37793" spans="1:20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14</v>
      </c>
      <c r="E37793">
        <v>1</v>
      </c>
      <c r="F37793" s="1">
        <v>42286</v>
      </c>
      <c r="G37793" s="1" t="str">
        <f xml:space="preserve"> 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16</v>
      </c>
      <c r="L37793" t="s">
        <v>19</v>
      </c>
      <c r="M37793" t="s">
        <v>215</v>
      </c>
      <c r="N37793" t="s">
        <v>216</v>
      </c>
      <c r="O37793" s="13" t="s">
        <v>174</v>
      </c>
      <c r="P37793" s="13" t="s">
        <v>163</v>
      </c>
      <c r="Q37793" s="13" t="s">
        <v>217</v>
      </c>
      <c r="R37793" s="13" t="s">
        <v>171</v>
      </c>
      <c r="S37793" s="13"/>
      <c r="T37793" s="13"/>
    </row>
    <row r="37794" spans="1:20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52</v>
      </c>
      <c r="E37794">
        <v>1</v>
      </c>
      <c r="F37794" s="1">
        <v>42286</v>
      </c>
      <c r="G37794" s="1" t="str">
        <f xml:space="preserve"> 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17</v>
      </c>
      <c r="L37794" t="s">
        <v>12</v>
      </c>
      <c r="M37794" t="s">
        <v>176</v>
      </c>
      <c r="N37794" t="s">
        <v>214</v>
      </c>
      <c r="O37794" s="13" t="s">
        <v>175</v>
      </c>
      <c r="P37794" s="13" t="s">
        <v>163</v>
      </c>
      <c r="Q37794" s="13" t="s">
        <v>171</v>
      </c>
      <c r="R37794" s="13"/>
      <c r="S37794" s="13"/>
      <c r="T37794" s="13"/>
    </row>
    <row r="37795" spans="1:20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37</v>
      </c>
      <c r="E37795">
        <v>1</v>
      </c>
      <c r="F37795" s="1">
        <v>42286</v>
      </c>
      <c r="G37795" s="1" t="str">
        <f xml:space="preserve"> 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16</v>
      </c>
      <c r="L37795" t="s">
        <v>17</v>
      </c>
      <c r="M37795" t="s">
        <v>190</v>
      </c>
      <c r="N37795" t="s">
        <v>192</v>
      </c>
      <c r="O37795" s="13" t="s">
        <v>174</v>
      </c>
      <c r="P37795" s="13" t="s">
        <v>199</v>
      </c>
      <c r="Q37795" s="13" t="s">
        <v>171</v>
      </c>
      <c r="R37795" s="13" t="s">
        <v>200</v>
      </c>
      <c r="S37795" s="13"/>
      <c r="T37795" s="13"/>
    </row>
    <row r="37796" spans="1:20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94</v>
      </c>
      <c r="E37796">
        <v>1</v>
      </c>
      <c r="F37796" s="1">
        <v>42286</v>
      </c>
      <c r="G37796" s="1" t="str">
        <f xml:space="preserve"> 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16</v>
      </c>
      <c r="L37796" t="s">
        <v>19</v>
      </c>
      <c r="M37796" t="s">
        <v>190</v>
      </c>
      <c r="N37796" t="s">
        <v>163</v>
      </c>
      <c r="O37796" s="13" t="s">
        <v>191</v>
      </c>
      <c r="P37796" s="13" t="s">
        <v>174</v>
      </c>
      <c r="Q37796" s="13" t="s">
        <v>192</v>
      </c>
      <c r="R37796" s="13" t="s">
        <v>193</v>
      </c>
      <c r="S37796" s="13" t="s">
        <v>171</v>
      </c>
      <c r="T37796" s="13" t="s">
        <v>194</v>
      </c>
    </row>
    <row r="37797" spans="1:20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79</v>
      </c>
      <c r="E37797">
        <v>1</v>
      </c>
      <c r="F37797" s="1">
        <v>42286</v>
      </c>
      <c r="G37797" s="1" t="str">
        <f xml:space="preserve"> 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17</v>
      </c>
      <c r="L37797" t="s">
        <v>17</v>
      </c>
      <c r="M37797" t="s">
        <v>190</v>
      </c>
      <c r="N37797" t="s">
        <v>192</v>
      </c>
      <c r="O37797" s="13" t="s">
        <v>174</v>
      </c>
      <c r="P37797" s="13" t="s">
        <v>199</v>
      </c>
      <c r="Q37797" s="13" t="s">
        <v>171</v>
      </c>
      <c r="R37797" s="13" t="s">
        <v>200</v>
      </c>
      <c r="S37797" s="13"/>
      <c r="T37797" s="13"/>
    </row>
    <row r="37798" spans="1:20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94</v>
      </c>
      <c r="E37798">
        <v>1</v>
      </c>
      <c r="F37798" s="1">
        <v>42286</v>
      </c>
      <c r="G37798" s="1" t="str">
        <f xml:space="preserve"> 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16</v>
      </c>
      <c r="L37798" t="s">
        <v>19</v>
      </c>
      <c r="M37798" t="s">
        <v>190</v>
      </c>
      <c r="N37798" t="s">
        <v>163</v>
      </c>
      <c r="O37798" s="13" t="s">
        <v>191</v>
      </c>
      <c r="P37798" s="13" t="s">
        <v>174</v>
      </c>
      <c r="Q37798" s="13" t="s">
        <v>192</v>
      </c>
      <c r="R37798" s="13" t="s">
        <v>193</v>
      </c>
      <c r="S37798" s="13" t="s">
        <v>171</v>
      </c>
      <c r="T37798" s="13" t="s">
        <v>194</v>
      </c>
    </row>
    <row r="37799" spans="1:20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33</v>
      </c>
      <c r="E37799">
        <v>1</v>
      </c>
      <c r="F37799" s="1">
        <v>42286</v>
      </c>
      <c r="G37799" s="1" t="str">
        <f xml:space="preserve"> 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16</v>
      </c>
      <c r="L37799" t="s">
        <v>12</v>
      </c>
      <c r="M37799" t="s">
        <v>195</v>
      </c>
      <c r="N37799" t="s">
        <v>164</v>
      </c>
      <c r="O37799" s="13" t="s">
        <v>174</v>
      </c>
      <c r="P37799" s="13" t="s">
        <v>196</v>
      </c>
      <c r="Q37799" s="13" t="s">
        <v>171</v>
      </c>
      <c r="R37799" s="13" t="s">
        <v>197</v>
      </c>
      <c r="S37799" s="13"/>
      <c r="T37799" s="13"/>
    </row>
    <row r="37800" spans="1:20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8</v>
      </c>
      <c r="E37800">
        <v>1</v>
      </c>
      <c r="F37800" s="1">
        <v>42286</v>
      </c>
      <c r="G37800" s="1" t="str">
        <f xml:space="preserve"> 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16</v>
      </c>
      <c r="L37800" t="s">
        <v>19</v>
      </c>
      <c r="M37800" t="s">
        <v>172</v>
      </c>
      <c r="N37800" t="s">
        <v>173</v>
      </c>
      <c r="O37800" s="13" t="s">
        <v>174</v>
      </c>
      <c r="P37800" s="13" t="s">
        <v>163</v>
      </c>
      <c r="Q37800" s="13" t="s">
        <v>175</v>
      </c>
      <c r="R37800" s="13" t="s">
        <v>171</v>
      </c>
      <c r="S37800" s="13"/>
      <c r="T37800" s="13"/>
    </row>
    <row r="37801" spans="1:20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91</v>
      </c>
      <c r="E37801">
        <v>1</v>
      </c>
      <c r="F37801" s="1">
        <v>42286</v>
      </c>
      <c r="G37801" s="1" t="str">
        <f xml:space="preserve"> 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17</v>
      </c>
      <c r="L37801" t="s">
        <v>19</v>
      </c>
      <c r="M37801" t="s">
        <v>221</v>
      </c>
      <c r="N37801" t="s">
        <v>174</v>
      </c>
      <c r="O37801" s="13" t="s">
        <v>175</v>
      </c>
      <c r="P37801" s="13" t="s">
        <v>222</v>
      </c>
      <c r="Q37801" s="13" t="s">
        <v>223</v>
      </c>
      <c r="R37801" s="13" t="s">
        <v>171</v>
      </c>
      <c r="S37801" s="13"/>
      <c r="T37801" s="13"/>
    </row>
    <row r="37802" spans="1:20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55</v>
      </c>
      <c r="E37802">
        <v>1</v>
      </c>
      <c r="F37802" s="1">
        <v>42286</v>
      </c>
      <c r="G37802" s="1" t="str">
        <f xml:space="preserve"> 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18</v>
      </c>
      <c r="L37802" t="s">
        <v>17</v>
      </c>
      <c r="M37802" t="s">
        <v>211</v>
      </c>
      <c r="N37802" t="s">
        <v>212</v>
      </c>
      <c r="O37802" s="13" t="s">
        <v>160</v>
      </c>
      <c r="P37802" s="13" t="s">
        <v>213</v>
      </c>
      <c r="Q37802" s="13" t="s">
        <v>171</v>
      </c>
      <c r="R37802" s="13"/>
      <c r="S37802" s="13"/>
      <c r="T37802" s="13"/>
    </row>
    <row r="37803" spans="1:20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25</v>
      </c>
      <c r="E37803">
        <v>1</v>
      </c>
      <c r="F37803" s="1">
        <v>42286</v>
      </c>
      <c r="G37803" s="1" t="str">
        <f xml:space="preserve"> 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16</v>
      </c>
      <c r="L37803" t="s">
        <v>19</v>
      </c>
      <c r="M37803" t="s">
        <v>182</v>
      </c>
      <c r="N37803" t="s">
        <v>183</v>
      </c>
      <c r="O37803" s="13" t="s">
        <v>160</v>
      </c>
      <c r="P37803" s="13"/>
      <c r="Q37803" s="13"/>
      <c r="R37803" s="13"/>
      <c r="S37803" s="13"/>
      <c r="T37803" s="13"/>
    </row>
    <row r="37804" spans="1:20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1</v>
      </c>
      <c r="E37804">
        <v>1</v>
      </c>
      <c r="F37804" s="1">
        <v>42286</v>
      </c>
      <c r="G37804" s="1" t="str">
        <f xml:space="preserve"> 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16</v>
      </c>
      <c r="L37804" t="s">
        <v>22</v>
      </c>
      <c r="M37804" t="s">
        <v>22</v>
      </c>
      <c r="N37804" t="s">
        <v>159</v>
      </c>
      <c r="O37804" s="13" t="s">
        <v>174</v>
      </c>
      <c r="P37804" s="13" t="s">
        <v>164</v>
      </c>
      <c r="Q37804" s="13" t="s">
        <v>181</v>
      </c>
      <c r="R37804" s="13"/>
      <c r="S37804" s="13"/>
      <c r="T37804" s="13"/>
    </row>
    <row r="37805" spans="1:20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68</v>
      </c>
      <c r="E37805">
        <v>1</v>
      </c>
      <c r="F37805" s="1">
        <v>42286</v>
      </c>
      <c r="G37805" s="1" t="str">
        <f xml:space="preserve"> 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18</v>
      </c>
      <c r="L37805" t="s">
        <v>19</v>
      </c>
      <c r="M37805" t="s">
        <v>221</v>
      </c>
      <c r="N37805" t="s">
        <v>174</v>
      </c>
      <c r="O37805" s="13" t="s">
        <v>175</v>
      </c>
      <c r="P37805" s="13" t="s">
        <v>222</v>
      </c>
      <c r="Q37805" s="13" t="s">
        <v>223</v>
      </c>
      <c r="R37805" s="13" t="s">
        <v>171</v>
      </c>
      <c r="S37805" s="13"/>
      <c r="T37805" s="13"/>
    </row>
    <row r="37806" spans="1:20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1</v>
      </c>
      <c r="E37806">
        <v>1</v>
      </c>
      <c r="F37806" s="1">
        <v>42286</v>
      </c>
      <c r="G37806" s="1" t="str">
        <f xml:space="preserve"> 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16</v>
      </c>
      <c r="L37806" t="s">
        <v>22</v>
      </c>
      <c r="M37806" t="s">
        <v>22</v>
      </c>
      <c r="N37806" t="s">
        <v>159</v>
      </c>
      <c r="O37806" s="13" t="s">
        <v>174</v>
      </c>
      <c r="P37806" s="13" t="s">
        <v>164</v>
      </c>
      <c r="Q37806" s="13" t="s">
        <v>181</v>
      </c>
      <c r="R37806" s="13"/>
      <c r="S37806" s="13"/>
      <c r="T37806" s="13"/>
    </row>
    <row r="37807" spans="1:20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51</v>
      </c>
      <c r="E37807">
        <v>1</v>
      </c>
      <c r="F37807" s="1">
        <v>42286</v>
      </c>
      <c r="G37807" s="1" t="str">
        <f xml:space="preserve"> 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16</v>
      </c>
      <c r="L37807" t="s">
        <v>17</v>
      </c>
      <c r="M37807" t="s">
        <v>211</v>
      </c>
      <c r="N37807" t="s">
        <v>212</v>
      </c>
      <c r="O37807" s="13" t="s">
        <v>160</v>
      </c>
      <c r="P37807" s="13" t="s">
        <v>213</v>
      </c>
      <c r="Q37807" s="13" t="s">
        <v>171</v>
      </c>
      <c r="R37807" s="13"/>
      <c r="S37807" s="13"/>
      <c r="T37807" s="13"/>
    </row>
    <row r="37808" spans="1:20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52</v>
      </c>
      <c r="E37808">
        <v>1</v>
      </c>
      <c r="F37808" s="1">
        <v>42286</v>
      </c>
      <c r="G37808" s="1" t="str">
        <f xml:space="preserve"> 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17</v>
      </c>
      <c r="L37808" t="s">
        <v>12</v>
      </c>
      <c r="M37808" t="s">
        <v>176</v>
      </c>
      <c r="N37808" t="s">
        <v>214</v>
      </c>
      <c r="O37808" s="13" t="s">
        <v>175</v>
      </c>
      <c r="P37808" s="13" t="s">
        <v>163</v>
      </c>
      <c r="Q37808" s="13" t="s">
        <v>171</v>
      </c>
      <c r="R37808" s="13"/>
      <c r="S37808" s="13"/>
      <c r="T37808" s="13"/>
    </row>
    <row r="37809" spans="1:20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49</v>
      </c>
      <c r="E37809">
        <v>1</v>
      </c>
      <c r="F37809" s="1">
        <v>42286</v>
      </c>
      <c r="G37809" s="1" t="str">
        <f xml:space="preserve"> 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16</v>
      </c>
      <c r="L37809" t="s">
        <v>19</v>
      </c>
      <c r="M37809" t="s">
        <v>210</v>
      </c>
      <c r="N37809" t="s">
        <v>205</v>
      </c>
      <c r="O37809" s="13" t="s">
        <v>160</v>
      </c>
      <c r="P37809" s="13" t="s">
        <v>162</v>
      </c>
      <c r="Q37809" s="13" t="s">
        <v>171</v>
      </c>
      <c r="R37809" s="13"/>
      <c r="S37809" s="13"/>
      <c r="T37809" s="13"/>
    </row>
    <row r="37810" spans="1:20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89</v>
      </c>
      <c r="E37810">
        <v>1</v>
      </c>
      <c r="F37810" s="1">
        <v>42286</v>
      </c>
      <c r="G37810" s="1" t="str">
        <f xml:space="preserve"> 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18</v>
      </c>
      <c r="L37810" t="s">
        <v>22</v>
      </c>
      <c r="M37810" t="s">
        <v>22</v>
      </c>
      <c r="N37810" t="s">
        <v>174</v>
      </c>
      <c r="O37810" s="13" t="s">
        <v>164</v>
      </c>
      <c r="P37810" s="13" t="s">
        <v>163</v>
      </c>
      <c r="Q37810" s="13" t="s">
        <v>177</v>
      </c>
      <c r="R37810" s="13" t="s">
        <v>179</v>
      </c>
      <c r="S37810" s="13" t="s">
        <v>178</v>
      </c>
      <c r="T37810" s="13" t="s">
        <v>180</v>
      </c>
    </row>
    <row r="37811" spans="1:20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43</v>
      </c>
      <c r="E37811">
        <v>1</v>
      </c>
      <c r="F37811" s="1">
        <v>42286</v>
      </c>
      <c r="G37811" s="1" t="str">
        <f xml:space="preserve"> 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18</v>
      </c>
      <c r="L37811" t="s">
        <v>22</v>
      </c>
      <c r="M37811" t="s">
        <v>22</v>
      </c>
      <c r="N37811" t="s">
        <v>204</v>
      </c>
      <c r="O37811" s="13" t="s">
        <v>203</v>
      </c>
      <c r="P37811" s="13" t="s">
        <v>171</v>
      </c>
      <c r="Q37811" s="13" t="s">
        <v>177</v>
      </c>
      <c r="R37811" s="13" t="s">
        <v>205</v>
      </c>
      <c r="S37811" s="13" t="s">
        <v>206</v>
      </c>
      <c r="T37811" s="13"/>
    </row>
    <row r="37812" spans="1:20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66</v>
      </c>
      <c r="E37812">
        <v>1</v>
      </c>
      <c r="F37812" s="1">
        <v>42286</v>
      </c>
      <c r="G37812" s="1" t="str">
        <f xml:space="preserve"> 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18</v>
      </c>
      <c r="L37812" t="s">
        <v>12</v>
      </c>
      <c r="M37812" t="s">
        <v>166</v>
      </c>
      <c r="N37812" t="s">
        <v>191</v>
      </c>
      <c r="O37812" s="13"/>
      <c r="P37812" s="13"/>
      <c r="Q37812" s="13"/>
      <c r="R37812" s="13"/>
      <c r="S37812" s="13"/>
      <c r="T37812" s="13"/>
    </row>
    <row r="37813" spans="1:20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82</v>
      </c>
      <c r="E37813">
        <v>1</v>
      </c>
      <c r="F37813" s="1">
        <v>42286</v>
      </c>
      <c r="G37813" s="1" t="str">
        <f xml:space="preserve"> 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18</v>
      </c>
      <c r="L37813" t="s">
        <v>22</v>
      </c>
      <c r="M37813" t="s">
        <v>22</v>
      </c>
      <c r="N37813" t="s">
        <v>174</v>
      </c>
      <c r="O37813" s="13" t="s">
        <v>164</v>
      </c>
      <c r="P37813" s="13" t="s">
        <v>203</v>
      </c>
      <c r="Q37813" s="13" t="s">
        <v>171</v>
      </c>
      <c r="R37813" s="13" t="s">
        <v>200</v>
      </c>
      <c r="S37813" s="13"/>
      <c r="T37813" s="13"/>
    </row>
    <row r="37814" spans="1:20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18</v>
      </c>
      <c r="E37814">
        <v>1</v>
      </c>
      <c r="F37814" s="1">
        <v>42286</v>
      </c>
      <c r="G37814" s="1" t="str">
        <f xml:space="preserve"> 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16</v>
      </c>
      <c r="L37814" t="s">
        <v>19</v>
      </c>
      <c r="M37814" t="s">
        <v>172</v>
      </c>
      <c r="N37814" t="s">
        <v>173</v>
      </c>
      <c r="O37814" s="13" t="s">
        <v>174</v>
      </c>
      <c r="P37814" s="13" t="s">
        <v>163</v>
      </c>
      <c r="Q37814" s="13" t="s">
        <v>175</v>
      </c>
      <c r="R37814" s="13" t="s">
        <v>171</v>
      </c>
      <c r="S37814" s="13"/>
      <c r="T37814" s="13"/>
    </row>
    <row r="37815" spans="1:20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65</v>
      </c>
      <c r="E37815">
        <v>1</v>
      </c>
      <c r="F37815" s="1">
        <v>42286</v>
      </c>
      <c r="G37815" s="1" t="str">
        <f xml:space="preserve"> 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18</v>
      </c>
      <c r="L37815" t="s">
        <v>22</v>
      </c>
      <c r="M37815" t="s">
        <v>184</v>
      </c>
      <c r="N37815" t="s">
        <v>164</v>
      </c>
      <c r="O37815" s="13" t="s">
        <v>185</v>
      </c>
      <c r="P37815" s="13" t="s">
        <v>174</v>
      </c>
      <c r="Q37815" s="13" t="s">
        <v>163</v>
      </c>
      <c r="R37815" s="13" t="s">
        <v>186</v>
      </c>
      <c r="S37815" s="13"/>
      <c r="T37815" s="13"/>
    </row>
    <row r="37816" spans="1:20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48</v>
      </c>
      <c r="E37816">
        <v>1</v>
      </c>
      <c r="F37816" s="1">
        <v>42286</v>
      </c>
      <c r="G37816" s="1" t="str">
        <f xml:space="preserve"> 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17</v>
      </c>
      <c r="L37816" t="s">
        <v>12</v>
      </c>
      <c r="M37816" t="s">
        <v>207</v>
      </c>
      <c r="N37816" t="s">
        <v>191</v>
      </c>
      <c r="O37816" s="13" t="s">
        <v>208</v>
      </c>
      <c r="P37816" s="13" t="s">
        <v>209</v>
      </c>
      <c r="Q37816" s="13"/>
      <c r="R37816" s="13"/>
      <c r="S37816" s="13"/>
      <c r="T37816" s="13"/>
    </row>
    <row r="37817" spans="1:20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18</v>
      </c>
      <c r="E37817">
        <v>1</v>
      </c>
      <c r="F37817" s="1">
        <v>42286</v>
      </c>
      <c r="G37817" s="1" t="str">
        <f xml:space="preserve"> 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16</v>
      </c>
      <c r="L37817" t="s">
        <v>19</v>
      </c>
      <c r="M37817" t="s">
        <v>172</v>
      </c>
      <c r="N37817" t="s">
        <v>173</v>
      </c>
      <c r="O37817" s="13" t="s">
        <v>174</v>
      </c>
      <c r="P37817" s="13" t="s">
        <v>163</v>
      </c>
      <c r="Q37817" s="13" t="s">
        <v>175</v>
      </c>
      <c r="R37817" s="13" t="s">
        <v>171</v>
      </c>
      <c r="S37817" s="13"/>
      <c r="T37817" s="13"/>
    </row>
    <row r="37818" spans="1:20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39</v>
      </c>
      <c r="E37818">
        <v>1</v>
      </c>
      <c r="F37818" s="1">
        <v>42286</v>
      </c>
      <c r="G37818" s="1" t="str">
        <f xml:space="preserve"> 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16</v>
      </c>
      <c r="L37818" t="s">
        <v>17</v>
      </c>
      <c r="M37818" t="s">
        <v>176</v>
      </c>
      <c r="N37818" t="s">
        <v>164</v>
      </c>
      <c r="O37818" s="13" t="s">
        <v>177</v>
      </c>
      <c r="P37818" s="13" t="s">
        <v>163</v>
      </c>
      <c r="Q37818" s="13" t="s">
        <v>178</v>
      </c>
      <c r="R37818" s="13" t="s">
        <v>179</v>
      </c>
      <c r="S37818" s="13" t="s">
        <v>180</v>
      </c>
      <c r="T37818" s="13" t="s">
        <v>171</v>
      </c>
    </row>
    <row r="37819" spans="1:20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40</v>
      </c>
      <c r="E37819">
        <v>1</v>
      </c>
      <c r="F37819" s="1">
        <v>42286</v>
      </c>
      <c r="G37819" s="1" t="str">
        <f xml:space="preserve"> 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16</v>
      </c>
      <c r="L37819" t="s">
        <v>22</v>
      </c>
      <c r="M37819" t="s">
        <v>22</v>
      </c>
      <c r="N37819" t="s">
        <v>174</v>
      </c>
      <c r="O37819" s="13" t="s">
        <v>164</v>
      </c>
      <c r="P37819" s="13" t="s">
        <v>163</v>
      </c>
      <c r="Q37819" s="13" t="s">
        <v>177</v>
      </c>
      <c r="R37819" s="13" t="s">
        <v>179</v>
      </c>
      <c r="S37819" s="13" t="s">
        <v>178</v>
      </c>
      <c r="T37819" s="13" t="s">
        <v>180</v>
      </c>
    </row>
    <row r="37820" spans="1:20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86</v>
      </c>
      <c r="E37820">
        <v>1</v>
      </c>
      <c r="F37820" s="1">
        <v>42286</v>
      </c>
      <c r="G37820" s="1" t="str">
        <f xml:space="preserve"> 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18</v>
      </c>
      <c r="L37820" t="s">
        <v>19</v>
      </c>
      <c r="M37820" t="s">
        <v>190</v>
      </c>
      <c r="N37820" t="s">
        <v>163</v>
      </c>
      <c r="O37820" s="13" t="s">
        <v>191</v>
      </c>
      <c r="P37820" s="13" t="s">
        <v>174</v>
      </c>
      <c r="Q37820" s="13" t="s">
        <v>192</v>
      </c>
      <c r="R37820" s="13" t="s">
        <v>193</v>
      </c>
      <c r="S37820" s="13" t="s">
        <v>171</v>
      </c>
      <c r="T37820" s="13" t="s">
        <v>194</v>
      </c>
    </row>
    <row r="37821" spans="1:20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78</v>
      </c>
      <c r="E37821">
        <v>1</v>
      </c>
      <c r="F37821" s="1">
        <v>42286</v>
      </c>
      <c r="G37821" s="1" t="str">
        <f xml:space="preserve"> 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16</v>
      </c>
      <c r="L37821" t="s">
        <v>19</v>
      </c>
      <c r="M37821" t="s">
        <v>220</v>
      </c>
      <c r="N37821" t="s">
        <v>173</v>
      </c>
      <c r="O37821" s="13" t="s">
        <v>191</v>
      </c>
      <c r="P37821" s="13" t="s">
        <v>174</v>
      </c>
      <c r="Q37821" s="13" t="s">
        <v>194</v>
      </c>
      <c r="R37821" s="13" t="s">
        <v>171</v>
      </c>
      <c r="S37821" s="13"/>
      <c r="T37821" s="13"/>
    </row>
    <row r="37822" spans="1:20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24</v>
      </c>
      <c r="E37822">
        <v>1</v>
      </c>
      <c r="F37822" s="1">
        <v>42286</v>
      </c>
      <c r="G37822" s="1" t="str">
        <f xml:space="preserve"> 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18</v>
      </c>
      <c r="L37822" t="s">
        <v>19</v>
      </c>
      <c r="M37822" t="s">
        <v>172</v>
      </c>
      <c r="N37822" t="s">
        <v>173</v>
      </c>
      <c r="O37822" s="13" t="s">
        <v>174</v>
      </c>
      <c r="P37822" s="13" t="s">
        <v>163</v>
      </c>
      <c r="Q37822" s="13" t="s">
        <v>175</v>
      </c>
      <c r="R37822" s="13" t="s">
        <v>171</v>
      </c>
      <c r="S37822" s="13"/>
      <c r="T37822" s="13"/>
    </row>
    <row r="37823" spans="1:20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01</v>
      </c>
      <c r="E37823">
        <v>1</v>
      </c>
      <c r="F37823" s="1">
        <v>42286</v>
      </c>
      <c r="G37823" s="1" t="str">
        <f xml:space="preserve"> 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18</v>
      </c>
      <c r="L37823" t="s">
        <v>17</v>
      </c>
      <c r="M37823" t="s">
        <v>218</v>
      </c>
      <c r="N37823" t="s">
        <v>192</v>
      </c>
      <c r="O37823" s="13" t="s">
        <v>174</v>
      </c>
      <c r="P37823" s="13" t="s">
        <v>202</v>
      </c>
      <c r="Q37823" s="13" t="s">
        <v>164</v>
      </c>
      <c r="R37823" s="13" t="s">
        <v>171</v>
      </c>
      <c r="S37823" s="13" t="s">
        <v>200</v>
      </c>
      <c r="T37823" s="13"/>
    </row>
    <row r="37824" spans="1:20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61</v>
      </c>
      <c r="E37824">
        <v>1</v>
      </c>
      <c r="F37824" s="1">
        <v>42286</v>
      </c>
      <c r="G37824" s="1" t="str">
        <f xml:space="preserve"> 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16</v>
      </c>
      <c r="L37824" t="s">
        <v>12</v>
      </c>
      <c r="M37824" t="s">
        <v>176</v>
      </c>
      <c r="N37824" t="s">
        <v>214</v>
      </c>
      <c r="O37824" s="13" t="s">
        <v>175</v>
      </c>
      <c r="P37824" s="13" t="s">
        <v>163</v>
      </c>
      <c r="Q37824" s="13" t="s">
        <v>171</v>
      </c>
      <c r="R37824" s="13"/>
      <c r="S37824" s="13"/>
      <c r="T37824" s="13"/>
    </row>
    <row r="37825" spans="1:20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40</v>
      </c>
      <c r="E37825">
        <v>1</v>
      </c>
      <c r="F37825" s="1">
        <v>42286</v>
      </c>
      <c r="G37825" s="1" t="str">
        <f xml:space="preserve"> 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16</v>
      </c>
      <c r="L37825" t="s">
        <v>22</v>
      </c>
      <c r="M37825" t="s">
        <v>22</v>
      </c>
      <c r="N37825" t="s">
        <v>174</v>
      </c>
      <c r="O37825" s="13" t="s">
        <v>164</v>
      </c>
      <c r="P37825" s="13" t="s">
        <v>163</v>
      </c>
      <c r="Q37825" s="13" t="s">
        <v>177</v>
      </c>
      <c r="R37825" s="13" t="s">
        <v>179</v>
      </c>
      <c r="S37825" s="13" t="s">
        <v>178</v>
      </c>
      <c r="T37825" s="13" t="s">
        <v>180</v>
      </c>
    </row>
    <row r="37826" spans="1:20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48</v>
      </c>
      <c r="E37826">
        <v>1</v>
      </c>
      <c r="F37826" s="1">
        <v>42286</v>
      </c>
      <c r="G37826" s="1" t="str">
        <f xml:space="preserve"> 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17</v>
      </c>
      <c r="L37826" t="s">
        <v>12</v>
      </c>
      <c r="M37826" t="s">
        <v>207</v>
      </c>
      <c r="N37826" t="s">
        <v>191</v>
      </c>
      <c r="O37826" s="13" t="s">
        <v>208</v>
      </c>
      <c r="P37826" s="13" t="s">
        <v>209</v>
      </c>
      <c r="Q37826" s="13"/>
      <c r="R37826" s="13"/>
      <c r="S37826" s="13"/>
      <c r="T37826" s="13"/>
    </row>
    <row r="37827" spans="1:20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25</v>
      </c>
      <c r="E37827">
        <v>1</v>
      </c>
      <c r="F37827" s="1">
        <v>42286</v>
      </c>
      <c r="G37827" s="1" t="str">
        <f xml:space="preserve"> 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16</v>
      </c>
      <c r="L37827" t="s">
        <v>19</v>
      </c>
      <c r="M37827" t="s">
        <v>182</v>
      </c>
      <c r="N37827" t="s">
        <v>183</v>
      </c>
      <c r="O37827" s="13" t="s">
        <v>160</v>
      </c>
      <c r="P37827" s="13"/>
      <c r="Q37827" s="13"/>
      <c r="R37827" s="13"/>
      <c r="S37827" s="13"/>
      <c r="T37827" s="13"/>
    </row>
    <row r="37828" spans="1:20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40</v>
      </c>
      <c r="E37828">
        <v>1</v>
      </c>
      <c r="F37828" s="1">
        <v>42286</v>
      </c>
      <c r="G37828" s="1" t="str">
        <f xml:space="preserve"> 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16</v>
      </c>
      <c r="L37828" t="s">
        <v>22</v>
      </c>
      <c r="M37828" t="s">
        <v>22</v>
      </c>
      <c r="N37828" t="s">
        <v>174</v>
      </c>
      <c r="O37828" s="13" t="s">
        <v>164</v>
      </c>
      <c r="P37828" s="13" t="s">
        <v>163</v>
      </c>
      <c r="Q37828" s="13" t="s">
        <v>177</v>
      </c>
      <c r="R37828" s="13" t="s">
        <v>179</v>
      </c>
      <c r="S37828" s="13" t="s">
        <v>178</v>
      </c>
      <c r="T37828" s="13" t="s">
        <v>180</v>
      </c>
    </row>
    <row r="37829" spans="1:20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0</v>
      </c>
      <c r="E37829">
        <v>1</v>
      </c>
      <c r="F37829" s="1">
        <v>42286</v>
      </c>
      <c r="G37829" s="1" t="str">
        <f xml:space="preserve"> 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18</v>
      </c>
      <c r="L37829" t="s">
        <v>17</v>
      </c>
      <c r="M37829" t="s">
        <v>176</v>
      </c>
      <c r="N37829" t="s">
        <v>164</v>
      </c>
      <c r="O37829" s="13" t="s">
        <v>177</v>
      </c>
      <c r="P37829" s="13" t="s">
        <v>163</v>
      </c>
      <c r="Q37829" s="13" t="s">
        <v>178</v>
      </c>
      <c r="R37829" s="13" t="s">
        <v>179</v>
      </c>
      <c r="S37829" s="13" t="s">
        <v>180</v>
      </c>
      <c r="T37829" s="13" t="s">
        <v>171</v>
      </c>
    </row>
    <row r="37830" spans="1:20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97</v>
      </c>
      <c r="E37830">
        <v>1</v>
      </c>
      <c r="F37830" s="1">
        <v>42286</v>
      </c>
      <c r="G37830" s="1" t="str">
        <f xml:space="preserve"> 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18</v>
      </c>
      <c r="L37830" t="s">
        <v>12</v>
      </c>
      <c r="M37830" t="s">
        <v>187</v>
      </c>
      <c r="N37830" t="s">
        <v>188</v>
      </c>
      <c r="O37830" s="13" t="s">
        <v>174</v>
      </c>
      <c r="P37830" s="13" t="s">
        <v>171</v>
      </c>
      <c r="Q37830" s="13" t="s">
        <v>189</v>
      </c>
      <c r="R37830" s="13" t="s">
        <v>163</v>
      </c>
      <c r="S37830" s="13"/>
      <c r="T37830" s="13"/>
    </row>
    <row r="37831" spans="1:20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41</v>
      </c>
      <c r="E37831">
        <v>1</v>
      </c>
      <c r="F37831" s="1">
        <v>42286</v>
      </c>
      <c r="G37831" s="1" t="str">
        <f xml:space="preserve"> 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16</v>
      </c>
      <c r="L37831" t="s">
        <v>22</v>
      </c>
      <c r="M37831" t="s">
        <v>184</v>
      </c>
      <c r="N37831" t="s">
        <v>164</v>
      </c>
      <c r="O37831" s="13" t="s">
        <v>185</v>
      </c>
      <c r="P37831" s="13" t="s">
        <v>174</v>
      </c>
      <c r="Q37831" s="13" t="s">
        <v>163</v>
      </c>
      <c r="R37831" s="13" t="s">
        <v>186</v>
      </c>
      <c r="S37831" s="13"/>
      <c r="T37831" s="13"/>
    </row>
    <row r="37832" spans="1:20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42</v>
      </c>
      <c r="E37832">
        <v>1</v>
      </c>
      <c r="F37832" s="1">
        <v>42286</v>
      </c>
      <c r="G37832" s="1" t="str">
        <f xml:space="preserve"> 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16</v>
      </c>
      <c r="L37832" t="s">
        <v>22</v>
      </c>
      <c r="M37832" t="s">
        <v>22</v>
      </c>
      <c r="N37832" t="s">
        <v>204</v>
      </c>
      <c r="O37832" s="13" t="s">
        <v>203</v>
      </c>
      <c r="P37832" s="13" t="s">
        <v>171</v>
      </c>
      <c r="Q37832" s="13" t="s">
        <v>177</v>
      </c>
      <c r="R37832" s="13" t="s">
        <v>205</v>
      </c>
      <c r="S37832" s="13" t="s">
        <v>206</v>
      </c>
      <c r="T37832" s="13"/>
    </row>
    <row r="37833" spans="1:20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88</v>
      </c>
      <c r="E37833">
        <v>1</v>
      </c>
      <c r="F37833" s="1">
        <v>42286</v>
      </c>
      <c r="G37833" s="1" t="str">
        <f xml:space="preserve"> 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16</v>
      </c>
      <c r="L37833" t="s">
        <v>17</v>
      </c>
      <c r="M37833" t="s">
        <v>190</v>
      </c>
      <c r="N37833" t="s">
        <v>192</v>
      </c>
      <c r="O37833" s="13" t="s">
        <v>193</v>
      </c>
      <c r="P37833" s="13" t="s">
        <v>199</v>
      </c>
      <c r="Q37833" s="13" t="s">
        <v>188</v>
      </c>
      <c r="R37833" s="13" t="s">
        <v>219</v>
      </c>
      <c r="S37833" s="13" t="s">
        <v>163</v>
      </c>
      <c r="T37833" s="13"/>
    </row>
    <row r="37834" spans="1:20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80</v>
      </c>
      <c r="E37834">
        <v>1</v>
      </c>
      <c r="F37834" s="1">
        <v>42286</v>
      </c>
      <c r="G37834" s="1" t="str">
        <f xml:space="preserve"> 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18</v>
      </c>
      <c r="L37834" t="s">
        <v>22</v>
      </c>
      <c r="M37834" t="s">
        <v>22</v>
      </c>
      <c r="N37834" t="s">
        <v>159</v>
      </c>
      <c r="O37834" s="13" t="s">
        <v>174</v>
      </c>
      <c r="P37834" s="13" t="s">
        <v>164</v>
      </c>
      <c r="Q37834" s="13" t="s">
        <v>181</v>
      </c>
      <c r="R37834" s="13"/>
      <c r="S37834" s="13"/>
      <c r="T37834" s="13"/>
    </row>
    <row r="37835" spans="1:20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13</v>
      </c>
      <c r="E37835">
        <v>1</v>
      </c>
      <c r="F37835" s="1">
        <v>42286</v>
      </c>
      <c r="G37835" s="1" t="str">
        <f xml:space="preserve"> 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17</v>
      </c>
      <c r="L37835" t="s">
        <v>19</v>
      </c>
      <c r="M37835" t="s">
        <v>210</v>
      </c>
      <c r="N37835" t="s">
        <v>205</v>
      </c>
      <c r="O37835" s="13" t="s">
        <v>160</v>
      </c>
      <c r="P37835" s="13" t="s">
        <v>162</v>
      </c>
      <c r="Q37835" s="13" t="s">
        <v>171</v>
      </c>
      <c r="R37835" s="13"/>
      <c r="S37835" s="13"/>
      <c r="T37835" s="13"/>
    </row>
    <row r="37836" spans="1:20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97</v>
      </c>
      <c r="E37836">
        <v>1</v>
      </c>
      <c r="F37836" s="1">
        <v>42286</v>
      </c>
      <c r="G37836" s="1" t="str">
        <f xml:space="preserve"> 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18</v>
      </c>
      <c r="L37836" t="s">
        <v>12</v>
      </c>
      <c r="M37836" t="s">
        <v>187</v>
      </c>
      <c r="N37836" t="s">
        <v>188</v>
      </c>
      <c r="O37836" s="13" t="s">
        <v>174</v>
      </c>
      <c r="P37836" s="13" t="s">
        <v>171</v>
      </c>
      <c r="Q37836" s="13" t="s">
        <v>189</v>
      </c>
      <c r="R37836" s="13" t="s">
        <v>163</v>
      </c>
      <c r="S37836" s="13"/>
      <c r="T37836" s="13"/>
    </row>
    <row r="37837" spans="1:20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41</v>
      </c>
      <c r="E37837">
        <v>1</v>
      </c>
      <c r="F37837" s="1">
        <v>42286</v>
      </c>
      <c r="G37837" s="1" t="str">
        <f xml:space="preserve"> 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16</v>
      </c>
      <c r="L37837" t="s">
        <v>22</v>
      </c>
      <c r="M37837" t="s">
        <v>184</v>
      </c>
      <c r="N37837" t="s">
        <v>164</v>
      </c>
      <c r="O37837" s="13" t="s">
        <v>185</v>
      </c>
      <c r="P37837" s="13" t="s">
        <v>174</v>
      </c>
      <c r="Q37837" s="13" t="s">
        <v>163</v>
      </c>
      <c r="R37837" s="13" t="s">
        <v>186</v>
      </c>
      <c r="S37837" s="13"/>
      <c r="T37837" s="13"/>
    </row>
    <row r="37838" spans="1:20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42</v>
      </c>
      <c r="E37838">
        <v>1</v>
      </c>
      <c r="F37838" s="1">
        <v>42286</v>
      </c>
      <c r="G37838" s="1" t="str">
        <f xml:space="preserve"> 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16</v>
      </c>
      <c r="L37838" t="s">
        <v>22</v>
      </c>
      <c r="M37838" t="s">
        <v>22</v>
      </c>
      <c r="N37838" t="s">
        <v>204</v>
      </c>
      <c r="O37838" s="13" t="s">
        <v>203</v>
      </c>
      <c r="P37838" s="13" t="s">
        <v>171</v>
      </c>
      <c r="Q37838" s="13" t="s">
        <v>177</v>
      </c>
      <c r="R37838" s="13" t="s">
        <v>205</v>
      </c>
      <c r="S37838" s="13" t="s">
        <v>206</v>
      </c>
      <c r="T37838" s="13"/>
    </row>
    <row r="37839" spans="1:20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26</v>
      </c>
      <c r="E37839">
        <v>1</v>
      </c>
      <c r="F37839" s="1">
        <v>42286</v>
      </c>
      <c r="G37839" s="1" t="str">
        <f xml:space="preserve"> 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17</v>
      </c>
      <c r="L37839" t="s">
        <v>22</v>
      </c>
      <c r="M37839" t="s">
        <v>184</v>
      </c>
      <c r="N37839" t="s">
        <v>164</v>
      </c>
      <c r="O37839" s="13" t="s">
        <v>185</v>
      </c>
      <c r="P37839" s="13" t="s">
        <v>174</v>
      </c>
      <c r="Q37839" s="13" t="s">
        <v>163</v>
      </c>
      <c r="R37839" s="13" t="s">
        <v>186</v>
      </c>
      <c r="S37839" s="13"/>
      <c r="T37839" s="13"/>
    </row>
    <row r="37840" spans="1:20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6</v>
      </c>
      <c r="E37840">
        <v>1</v>
      </c>
      <c r="F37840" s="1">
        <v>42286</v>
      </c>
      <c r="G37840" s="1" t="str">
        <f xml:space="preserve"> 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16</v>
      </c>
      <c r="L37840" t="s">
        <v>17</v>
      </c>
      <c r="M37840" t="s">
        <v>166</v>
      </c>
      <c r="N37840" t="s">
        <v>167</v>
      </c>
      <c r="O37840" s="13" t="s">
        <v>168</v>
      </c>
      <c r="P37840" s="13" t="s">
        <v>169</v>
      </c>
      <c r="Q37840" s="13" t="s">
        <v>170</v>
      </c>
      <c r="R37840" s="13" t="s">
        <v>171</v>
      </c>
      <c r="S37840" s="13"/>
      <c r="T37840" s="13"/>
    </row>
    <row r="37841" spans="1:20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14</v>
      </c>
      <c r="E37841">
        <v>1</v>
      </c>
      <c r="F37841" s="1">
        <v>42286</v>
      </c>
      <c r="G37841" s="1" t="str">
        <f xml:space="preserve"> 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16</v>
      </c>
      <c r="L37841" t="s">
        <v>19</v>
      </c>
      <c r="M37841" t="s">
        <v>215</v>
      </c>
      <c r="N37841" t="s">
        <v>216</v>
      </c>
      <c r="O37841" s="13" t="s">
        <v>174</v>
      </c>
      <c r="P37841" s="13" t="s">
        <v>163</v>
      </c>
      <c r="Q37841" s="13" t="s">
        <v>217</v>
      </c>
      <c r="R37841" s="13" t="s">
        <v>171</v>
      </c>
      <c r="S37841" s="13"/>
      <c r="T37841" s="13"/>
    </row>
    <row r="37842" spans="1:20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43</v>
      </c>
      <c r="E37842">
        <v>1</v>
      </c>
      <c r="F37842" s="1">
        <v>42286</v>
      </c>
      <c r="G37842" s="1" t="str">
        <f xml:space="preserve"> 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18</v>
      </c>
      <c r="L37842" t="s">
        <v>22</v>
      </c>
      <c r="M37842" t="s">
        <v>22</v>
      </c>
      <c r="N37842" t="s">
        <v>204</v>
      </c>
      <c r="O37842" s="13" t="s">
        <v>203</v>
      </c>
      <c r="P37842" s="13" t="s">
        <v>171</v>
      </c>
      <c r="Q37842" s="13" t="s">
        <v>177</v>
      </c>
      <c r="R37842" s="13" t="s">
        <v>205</v>
      </c>
      <c r="S37842" s="13" t="s">
        <v>206</v>
      </c>
      <c r="T37842" s="13"/>
    </row>
    <row r="37843" spans="1:20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29</v>
      </c>
      <c r="E37843">
        <v>1</v>
      </c>
      <c r="F37843" s="1">
        <v>42286</v>
      </c>
      <c r="G37843" s="1" t="str">
        <f xml:space="preserve"> 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17</v>
      </c>
      <c r="L37843" t="s">
        <v>19</v>
      </c>
      <c r="M37843" t="s">
        <v>190</v>
      </c>
      <c r="N37843" t="s">
        <v>163</v>
      </c>
      <c r="O37843" s="13" t="s">
        <v>191</v>
      </c>
      <c r="P37843" s="13" t="s">
        <v>174</v>
      </c>
      <c r="Q37843" s="13" t="s">
        <v>192</v>
      </c>
      <c r="R37843" s="13" t="s">
        <v>193</v>
      </c>
      <c r="S37843" s="13" t="s">
        <v>171</v>
      </c>
      <c r="T37843" s="13" t="s">
        <v>194</v>
      </c>
    </row>
    <row r="37844" spans="1:20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64</v>
      </c>
      <c r="E37844">
        <v>1</v>
      </c>
      <c r="F37844" s="1">
        <v>42286</v>
      </c>
      <c r="G37844" s="1" t="str">
        <f xml:space="preserve"> 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17</v>
      </c>
      <c r="L37844" t="s">
        <v>22</v>
      </c>
      <c r="M37844" t="s">
        <v>22</v>
      </c>
      <c r="N37844" t="s">
        <v>174</v>
      </c>
      <c r="O37844" s="13" t="s">
        <v>164</v>
      </c>
      <c r="P37844" s="13" t="s">
        <v>163</v>
      </c>
      <c r="Q37844" s="13" t="s">
        <v>177</v>
      </c>
      <c r="R37844" s="13" t="s">
        <v>179</v>
      </c>
      <c r="S37844" s="13" t="s">
        <v>178</v>
      </c>
      <c r="T37844" s="13" t="s">
        <v>180</v>
      </c>
    </row>
    <row r="37845" spans="1:20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75</v>
      </c>
      <c r="E37845">
        <v>1</v>
      </c>
      <c r="F37845" s="1">
        <v>42286</v>
      </c>
      <c r="G37845" s="1" t="str">
        <f xml:space="preserve"> 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17</v>
      </c>
      <c r="L37845" t="s">
        <v>12</v>
      </c>
      <c r="M37845" t="s">
        <v>158</v>
      </c>
      <c r="N37845" t="s">
        <v>159</v>
      </c>
      <c r="O37845" s="13" t="s">
        <v>160</v>
      </c>
      <c r="P37845" s="13"/>
      <c r="Q37845" s="13"/>
      <c r="R37845" s="13"/>
      <c r="S37845" s="13"/>
      <c r="T37845" s="13"/>
    </row>
    <row r="37846" spans="1:20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24</v>
      </c>
      <c r="E37846">
        <v>1</v>
      </c>
      <c r="F37846" s="1">
        <v>42286</v>
      </c>
      <c r="G37846" s="1" t="str">
        <f xml:space="preserve"> 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18</v>
      </c>
      <c r="L37846" t="s">
        <v>19</v>
      </c>
      <c r="M37846" t="s">
        <v>172</v>
      </c>
      <c r="N37846" t="s">
        <v>173</v>
      </c>
      <c r="O37846" s="13" t="s">
        <v>174</v>
      </c>
      <c r="P37846" s="13" t="s">
        <v>163</v>
      </c>
      <c r="Q37846" s="13" t="s">
        <v>175</v>
      </c>
      <c r="R37846" s="13" t="s">
        <v>171</v>
      </c>
      <c r="S37846" s="13"/>
      <c r="T37846" s="13"/>
    </row>
    <row r="37847" spans="1:20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35</v>
      </c>
      <c r="E37847">
        <v>1</v>
      </c>
      <c r="F37847" s="1">
        <v>42286</v>
      </c>
      <c r="G37847" s="1" t="str">
        <f xml:space="preserve"> 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17</v>
      </c>
      <c r="L37847" t="s">
        <v>17</v>
      </c>
      <c r="M37847" t="s">
        <v>176</v>
      </c>
      <c r="N37847" t="s">
        <v>164</v>
      </c>
      <c r="O37847" s="13" t="s">
        <v>177</v>
      </c>
      <c r="P37847" s="13" t="s">
        <v>163</v>
      </c>
      <c r="Q37847" s="13" t="s">
        <v>178</v>
      </c>
      <c r="R37847" s="13" t="s">
        <v>179</v>
      </c>
      <c r="S37847" s="13" t="s">
        <v>180</v>
      </c>
      <c r="T37847" s="13" t="s">
        <v>171</v>
      </c>
    </row>
    <row r="37848" spans="1:20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63</v>
      </c>
      <c r="E37848">
        <v>1</v>
      </c>
      <c r="F37848" s="1">
        <v>42286</v>
      </c>
      <c r="G37848" s="1" t="str">
        <f xml:space="preserve"> 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18</v>
      </c>
      <c r="L37848" t="s">
        <v>12</v>
      </c>
      <c r="M37848" t="s">
        <v>195</v>
      </c>
      <c r="N37848" t="s">
        <v>164</v>
      </c>
      <c r="O37848" s="13" t="s">
        <v>174</v>
      </c>
      <c r="P37848" s="13" t="s">
        <v>196</v>
      </c>
      <c r="Q37848" s="13" t="s">
        <v>171</v>
      </c>
      <c r="R37848" s="13" t="s">
        <v>197</v>
      </c>
      <c r="S37848" s="13"/>
      <c r="T37848" s="13"/>
    </row>
    <row r="37849" spans="1:20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94</v>
      </c>
      <c r="E37849">
        <v>1</v>
      </c>
      <c r="F37849" s="1">
        <v>42286</v>
      </c>
      <c r="G37849" s="1" t="str">
        <f xml:space="preserve"> 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16</v>
      </c>
      <c r="L37849" t="s">
        <v>19</v>
      </c>
      <c r="M37849" t="s">
        <v>190</v>
      </c>
      <c r="N37849" t="s">
        <v>163</v>
      </c>
      <c r="O37849" s="13" t="s">
        <v>191</v>
      </c>
      <c r="P37849" s="13" t="s">
        <v>174</v>
      </c>
      <c r="Q37849" s="13" t="s">
        <v>192</v>
      </c>
      <c r="R37849" s="13" t="s">
        <v>193</v>
      </c>
      <c r="S37849" s="13" t="s">
        <v>171</v>
      </c>
      <c r="T37849" s="13" t="s">
        <v>194</v>
      </c>
    </row>
    <row r="37850" spans="1:20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40</v>
      </c>
      <c r="E37850">
        <v>1</v>
      </c>
      <c r="F37850" s="1">
        <v>42286</v>
      </c>
      <c r="G37850" s="1" t="str">
        <f xml:space="preserve"> 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16</v>
      </c>
      <c r="L37850" t="s">
        <v>22</v>
      </c>
      <c r="M37850" t="s">
        <v>22</v>
      </c>
      <c r="N37850" t="s">
        <v>174</v>
      </c>
      <c r="O37850" s="13" t="s">
        <v>164</v>
      </c>
      <c r="P37850" s="13" t="s">
        <v>163</v>
      </c>
      <c r="Q37850" s="13" t="s">
        <v>177</v>
      </c>
      <c r="R37850" s="13" t="s">
        <v>179</v>
      </c>
      <c r="S37850" s="13" t="s">
        <v>178</v>
      </c>
      <c r="T37850" s="13" t="s">
        <v>180</v>
      </c>
    </row>
    <row r="37851" spans="1:20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42</v>
      </c>
      <c r="E37851">
        <v>1</v>
      </c>
      <c r="F37851" s="1">
        <v>42286</v>
      </c>
      <c r="G37851" s="1" t="str">
        <f xml:space="preserve"> 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16</v>
      </c>
      <c r="L37851" t="s">
        <v>22</v>
      </c>
      <c r="M37851" t="s">
        <v>22</v>
      </c>
      <c r="N37851" t="s">
        <v>204</v>
      </c>
      <c r="O37851" s="13" t="s">
        <v>203</v>
      </c>
      <c r="P37851" s="13" t="s">
        <v>171</v>
      </c>
      <c r="Q37851" s="13" t="s">
        <v>177</v>
      </c>
      <c r="R37851" s="13" t="s">
        <v>205</v>
      </c>
      <c r="S37851" s="13" t="s">
        <v>206</v>
      </c>
      <c r="T37851" s="13"/>
    </row>
    <row r="37852" spans="1:20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39</v>
      </c>
      <c r="E37852">
        <v>1</v>
      </c>
      <c r="F37852" s="1">
        <v>42286</v>
      </c>
      <c r="G37852" s="1" t="str">
        <f xml:space="preserve"> 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16</v>
      </c>
      <c r="L37852" t="s">
        <v>17</v>
      </c>
      <c r="M37852" t="s">
        <v>176</v>
      </c>
      <c r="N37852" t="s">
        <v>164</v>
      </c>
      <c r="O37852" s="13" t="s">
        <v>177</v>
      </c>
      <c r="P37852" s="13" t="s">
        <v>163</v>
      </c>
      <c r="Q37852" s="13" t="s">
        <v>178</v>
      </c>
      <c r="R37852" s="13" t="s">
        <v>179</v>
      </c>
      <c r="S37852" s="13" t="s">
        <v>180</v>
      </c>
      <c r="T37852" s="13" t="s">
        <v>171</v>
      </c>
    </row>
    <row r="37853" spans="1:20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83</v>
      </c>
      <c r="E37853">
        <v>1</v>
      </c>
      <c r="F37853" s="1">
        <v>42286</v>
      </c>
      <c r="G37853" s="1" t="str">
        <f xml:space="preserve"> 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19</v>
      </c>
      <c r="L37853" t="s">
        <v>12</v>
      </c>
      <c r="M37853" t="s">
        <v>187</v>
      </c>
      <c r="N37853" t="s">
        <v>188</v>
      </c>
      <c r="O37853" s="13" t="s">
        <v>174</v>
      </c>
      <c r="P37853" s="13" t="s">
        <v>171</v>
      </c>
      <c r="Q37853" s="13" t="s">
        <v>189</v>
      </c>
      <c r="R37853" s="13" t="s">
        <v>163</v>
      </c>
      <c r="S37853" s="13"/>
      <c r="T37853" s="13"/>
    </row>
    <row r="37854" spans="1:20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35</v>
      </c>
      <c r="E37854">
        <v>1</v>
      </c>
      <c r="F37854" s="1">
        <v>42286</v>
      </c>
      <c r="G37854" s="1" t="str">
        <f xml:space="preserve"> 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17</v>
      </c>
      <c r="L37854" t="s">
        <v>17</v>
      </c>
      <c r="M37854" t="s">
        <v>176</v>
      </c>
      <c r="N37854" t="s">
        <v>164</v>
      </c>
      <c r="O37854" s="13" t="s">
        <v>177</v>
      </c>
      <c r="P37854" s="13" t="s">
        <v>163</v>
      </c>
      <c r="Q37854" s="13" t="s">
        <v>178</v>
      </c>
      <c r="R37854" s="13" t="s">
        <v>179</v>
      </c>
      <c r="S37854" s="13" t="s">
        <v>180</v>
      </c>
      <c r="T37854" s="13" t="s">
        <v>171</v>
      </c>
    </row>
    <row r="37855" spans="1:20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52</v>
      </c>
      <c r="E37855">
        <v>1</v>
      </c>
      <c r="F37855" s="1">
        <v>42286</v>
      </c>
      <c r="G37855" s="1" t="str">
        <f xml:space="preserve"> 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17</v>
      </c>
      <c r="L37855" t="s">
        <v>12</v>
      </c>
      <c r="M37855" t="s">
        <v>176</v>
      </c>
      <c r="N37855" t="s">
        <v>214</v>
      </c>
      <c r="O37855" s="13" t="s">
        <v>175</v>
      </c>
      <c r="P37855" s="13" t="s">
        <v>163</v>
      </c>
      <c r="Q37855" s="13" t="s">
        <v>171</v>
      </c>
      <c r="R37855" s="13"/>
      <c r="S37855" s="13"/>
      <c r="T37855" s="13"/>
    </row>
    <row r="37856" spans="1:20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91</v>
      </c>
      <c r="E37856">
        <v>1</v>
      </c>
      <c r="F37856" s="1">
        <v>42286</v>
      </c>
      <c r="G37856" s="1" t="str">
        <f xml:space="preserve"> 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17</v>
      </c>
      <c r="L37856" t="s">
        <v>19</v>
      </c>
      <c r="M37856" t="s">
        <v>221</v>
      </c>
      <c r="N37856" t="s">
        <v>174</v>
      </c>
      <c r="O37856" s="13" t="s">
        <v>175</v>
      </c>
      <c r="P37856" s="13" t="s">
        <v>222</v>
      </c>
      <c r="Q37856" s="13" t="s">
        <v>223</v>
      </c>
      <c r="R37856" s="13" t="s">
        <v>171</v>
      </c>
      <c r="S37856" s="13"/>
      <c r="T37856" s="13"/>
    </row>
    <row r="37857" spans="1:20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92</v>
      </c>
      <c r="E37857">
        <v>1</v>
      </c>
      <c r="F37857" s="1">
        <v>42286</v>
      </c>
      <c r="G37857" s="1" t="str">
        <f xml:space="preserve"> 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17</v>
      </c>
      <c r="L37857" t="s">
        <v>19</v>
      </c>
      <c r="M37857" t="s">
        <v>195</v>
      </c>
      <c r="N37857" t="s">
        <v>174</v>
      </c>
      <c r="O37857" s="13" t="s">
        <v>196</v>
      </c>
      <c r="P37857" s="13" t="s">
        <v>192</v>
      </c>
      <c r="Q37857" s="13" t="s">
        <v>198</v>
      </c>
      <c r="R37857" s="13" t="s">
        <v>171</v>
      </c>
      <c r="S37857" s="13"/>
      <c r="T37857" s="13"/>
    </row>
    <row r="37858" spans="1:20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53</v>
      </c>
      <c r="E37858">
        <v>1</v>
      </c>
      <c r="F37858" s="1">
        <v>42286</v>
      </c>
      <c r="G37858" s="1" t="str">
        <f xml:space="preserve"> 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18</v>
      </c>
      <c r="L37858" t="s">
        <v>19</v>
      </c>
      <c r="M37858" t="s">
        <v>215</v>
      </c>
      <c r="N37858" t="s">
        <v>216</v>
      </c>
      <c r="O37858" s="13" t="s">
        <v>174</v>
      </c>
      <c r="P37858" s="13" t="s">
        <v>163</v>
      </c>
      <c r="Q37858" s="13" t="s">
        <v>217</v>
      </c>
      <c r="R37858" s="13" t="s">
        <v>171</v>
      </c>
      <c r="S37858" s="13"/>
      <c r="T37858" s="13"/>
    </row>
    <row r="37859" spans="1:20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4</v>
      </c>
      <c r="E37859">
        <v>1</v>
      </c>
      <c r="F37859" s="1">
        <v>42286</v>
      </c>
      <c r="G37859" s="1" t="str">
        <f xml:space="preserve"> 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18</v>
      </c>
      <c r="L37859" t="s">
        <v>12</v>
      </c>
      <c r="M37859" t="s">
        <v>161</v>
      </c>
      <c r="N37859" t="s">
        <v>162</v>
      </c>
      <c r="O37859" s="13" t="s">
        <v>163</v>
      </c>
      <c r="P37859" s="13" t="s">
        <v>164</v>
      </c>
      <c r="Q37859" s="13" t="s">
        <v>165</v>
      </c>
      <c r="R37859" s="13"/>
      <c r="S37859" s="13"/>
      <c r="T37859" s="13"/>
    </row>
    <row r="37860" spans="1:20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51</v>
      </c>
      <c r="E37860">
        <v>1</v>
      </c>
      <c r="F37860" s="1">
        <v>42286</v>
      </c>
      <c r="G37860" s="1" t="str">
        <f xml:space="preserve"> 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16</v>
      </c>
      <c r="L37860" t="s">
        <v>17</v>
      </c>
      <c r="M37860" t="s">
        <v>211</v>
      </c>
      <c r="N37860" t="s">
        <v>212</v>
      </c>
      <c r="O37860" s="13" t="s">
        <v>160</v>
      </c>
      <c r="P37860" s="13" t="s">
        <v>213</v>
      </c>
      <c r="Q37860" s="13" t="s">
        <v>171</v>
      </c>
      <c r="R37860" s="13"/>
      <c r="S37860" s="13"/>
      <c r="T37860" s="13"/>
    </row>
    <row r="37861" spans="1:20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68</v>
      </c>
      <c r="E37861">
        <v>1</v>
      </c>
      <c r="F37861" s="1">
        <v>42286</v>
      </c>
      <c r="G37861" s="1" t="str">
        <f xml:space="preserve"> 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18</v>
      </c>
      <c r="L37861" t="s">
        <v>19</v>
      </c>
      <c r="M37861" t="s">
        <v>221</v>
      </c>
      <c r="N37861" t="s">
        <v>174</v>
      </c>
      <c r="O37861" s="13" t="s">
        <v>175</v>
      </c>
      <c r="P37861" s="13" t="s">
        <v>222</v>
      </c>
      <c r="Q37861" s="13" t="s">
        <v>223</v>
      </c>
      <c r="R37861" s="13" t="s">
        <v>171</v>
      </c>
      <c r="S37861" s="13"/>
      <c r="T37861" s="13"/>
    </row>
    <row r="37862" spans="1:20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6</v>
      </c>
      <c r="E37862">
        <v>1</v>
      </c>
      <c r="F37862" s="1">
        <v>42286</v>
      </c>
      <c r="G37862" s="1" t="str">
        <f xml:space="preserve"> 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16</v>
      </c>
      <c r="L37862" t="s">
        <v>17</v>
      </c>
      <c r="M37862" t="s">
        <v>166</v>
      </c>
      <c r="N37862" t="s">
        <v>167</v>
      </c>
      <c r="O37862" s="13" t="s">
        <v>168</v>
      </c>
      <c r="P37862" s="13" t="s">
        <v>169</v>
      </c>
      <c r="Q37862" s="13" t="s">
        <v>170</v>
      </c>
      <c r="R37862" s="13" t="s">
        <v>171</v>
      </c>
      <c r="S37862" s="13"/>
      <c r="T37862" s="13"/>
    </row>
    <row r="37863" spans="1:20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8</v>
      </c>
      <c r="E37863">
        <v>1</v>
      </c>
      <c r="F37863" s="1">
        <v>42286</v>
      </c>
      <c r="G37863" s="1" t="str">
        <f xml:space="preserve"> 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16</v>
      </c>
      <c r="L37863" t="s">
        <v>19</v>
      </c>
      <c r="M37863" t="s">
        <v>172</v>
      </c>
      <c r="N37863" t="s">
        <v>173</v>
      </c>
      <c r="O37863" s="13" t="s">
        <v>174</v>
      </c>
      <c r="P37863" s="13" t="s">
        <v>163</v>
      </c>
      <c r="Q37863" s="13" t="s">
        <v>175</v>
      </c>
      <c r="R37863" s="13" t="s">
        <v>171</v>
      </c>
      <c r="S37863" s="13"/>
      <c r="T37863" s="13"/>
    </row>
    <row r="37864" spans="1:20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76</v>
      </c>
      <c r="E37864">
        <v>1</v>
      </c>
      <c r="F37864" s="1">
        <v>42286</v>
      </c>
      <c r="G37864" s="1" t="str">
        <f xml:space="preserve"> 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18</v>
      </c>
      <c r="L37864" t="s">
        <v>19</v>
      </c>
      <c r="M37864" t="s">
        <v>220</v>
      </c>
      <c r="N37864" t="s">
        <v>173</v>
      </c>
      <c r="O37864" s="13" t="s">
        <v>191</v>
      </c>
      <c r="P37864" s="13" t="s">
        <v>174</v>
      </c>
      <c r="Q37864" s="13" t="s">
        <v>194</v>
      </c>
      <c r="R37864" s="13" t="s">
        <v>171</v>
      </c>
      <c r="S37864" s="13"/>
      <c r="T37864" s="13"/>
    </row>
    <row r="37865" spans="1:20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48</v>
      </c>
      <c r="E37865">
        <v>1</v>
      </c>
      <c r="F37865" s="1">
        <v>42286</v>
      </c>
      <c r="G37865" s="1" t="str">
        <f xml:space="preserve"> 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17</v>
      </c>
      <c r="L37865" t="s">
        <v>12</v>
      </c>
      <c r="M37865" t="s">
        <v>207</v>
      </c>
      <c r="N37865" t="s">
        <v>191</v>
      </c>
      <c r="O37865" s="13" t="s">
        <v>208</v>
      </c>
      <c r="P37865" s="13" t="s">
        <v>209</v>
      </c>
      <c r="Q37865" s="13"/>
      <c r="R37865" s="13"/>
      <c r="S37865" s="13"/>
      <c r="T37865" s="13"/>
    </row>
    <row r="37866" spans="1:20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18</v>
      </c>
      <c r="E37866">
        <v>1</v>
      </c>
      <c r="F37866" s="1">
        <v>42286</v>
      </c>
      <c r="G37866" s="1" t="str">
        <f xml:space="preserve"> 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16</v>
      </c>
      <c r="L37866" t="s">
        <v>19</v>
      </c>
      <c r="M37866" t="s">
        <v>172</v>
      </c>
      <c r="N37866" t="s">
        <v>173</v>
      </c>
      <c r="O37866" s="13" t="s">
        <v>174</v>
      </c>
      <c r="P37866" s="13" t="s">
        <v>163</v>
      </c>
      <c r="Q37866" s="13" t="s">
        <v>175</v>
      </c>
      <c r="R37866" s="13" t="s">
        <v>171</v>
      </c>
      <c r="S37866" s="13"/>
      <c r="T37866" s="13"/>
    </row>
    <row r="37867" spans="1:20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40</v>
      </c>
      <c r="E37867">
        <v>1</v>
      </c>
      <c r="F37867" s="1">
        <v>42286</v>
      </c>
      <c r="G37867" s="1" t="str">
        <f xml:space="preserve"> 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16</v>
      </c>
      <c r="L37867" t="s">
        <v>22</v>
      </c>
      <c r="M37867" t="s">
        <v>22</v>
      </c>
      <c r="N37867" t="s">
        <v>174</v>
      </c>
      <c r="O37867" s="13" t="s">
        <v>164</v>
      </c>
      <c r="P37867" s="13" t="s">
        <v>163</v>
      </c>
      <c r="Q37867" s="13" t="s">
        <v>177</v>
      </c>
      <c r="R37867" s="13" t="s">
        <v>179</v>
      </c>
      <c r="S37867" s="13" t="s">
        <v>178</v>
      </c>
      <c r="T37867" s="13" t="s">
        <v>180</v>
      </c>
    </row>
    <row r="37868" spans="1:20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1</v>
      </c>
      <c r="E37868">
        <v>1</v>
      </c>
      <c r="F37868" s="1">
        <v>42286</v>
      </c>
      <c r="G37868" s="1" t="str">
        <f xml:space="preserve"> 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16</v>
      </c>
      <c r="L37868" t="s">
        <v>22</v>
      </c>
      <c r="M37868" t="s">
        <v>22</v>
      </c>
      <c r="N37868" t="s">
        <v>159</v>
      </c>
      <c r="O37868" s="13" t="s">
        <v>174</v>
      </c>
      <c r="P37868" s="13" t="s">
        <v>164</v>
      </c>
      <c r="Q37868" s="13" t="s">
        <v>181</v>
      </c>
      <c r="R37868" s="13"/>
      <c r="S37868" s="13"/>
      <c r="T37868" s="13"/>
    </row>
    <row r="37869" spans="1:20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02</v>
      </c>
      <c r="E37869">
        <v>1</v>
      </c>
      <c r="F37869" s="1">
        <v>42286</v>
      </c>
      <c r="G37869" s="1" t="str">
        <f xml:space="preserve"> 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17</v>
      </c>
      <c r="L37869" t="s">
        <v>12</v>
      </c>
      <c r="M37869" t="s">
        <v>195</v>
      </c>
      <c r="N37869" t="s">
        <v>164</v>
      </c>
      <c r="O37869" s="13" t="s">
        <v>174</v>
      </c>
      <c r="P37869" s="13" t="s">
        <v>196</v>
      </c>
      <c r="Q37869" s="13" t="s">
        <v>171</v>
      </c>
      <c r="R37869" s="13" t="s">
        <v>197</v>
      </c>
      <c r="S37869" s="13"/>
      <c r="T37869" s="13"/>
    </row>
    <row r="37870" spans="1:20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11</v>
      </c>
      <c r="E37870">
        <v>1</v>
      </c>
      <c r="F37870" s="1">
        <v>42286</v>
      </c>
      <c r="G37870" s="1" t="str">
        <f xml:space="preserve"> 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16</v>
      </c>
      <c r="L37870" t="s">
        <v>12</v>
      </c>
      <c r="M37870" t="s">
        <v>187</v>
      </c>
      <c r="N37870" t="s">
        <v>188</v>
      </c>
      <c r="O37870" s="13" t="s">
        <v>174</v>
      </c>
      <c r="P37870" s="13" t="s">
        <v>171</v>
      </c>
      <c r="Q37870" s="13" t="s">
        <v>189</v>
      </c>
      <c r="R37870" s="13" t="s">
        <v>163</v>
      </c>
      <c r="S37870" s="13"/>
      <c r="T37870" s="13"/>
    </row>
    <row r="37871" spans="1:20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42</v>
      </c>
      <c r="E37871">
        <v>1</v>
      </c>
      <c r="F37871" s="1">
        <v>42286</v>
      </c>
      <c r="G37871" s="1" t="str">
        <f xml:space="preserve"> 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16</v>
      </c>
      <c r="L37871" t="s">
        <v>22</v>
      </c>
      <c r="M37871" t="s">
        <v>22</v>
      </c>
      <c r="N37871" t="s">
        <v>204</v>
      </c>
      <c r="O37871" s="13" t="s">
        <v>203</v>
      </c>
      <c r="P37871" s="13" t="s">
        <v>171</v>
      </c>
      <c r="Q37871" s="13" t="s">
        <v>177</v>
      </c>
      <c r="R37871" s="13" t="s">
        <v>205</v>
      </c>
      <c r="S37871" s="13" t="s">
        <v>206</v>
      </c>
      <c r="T37871" s="13"/>
    </row>
    <row r="37872" spans="1:20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32</v>
      </c>
      <c r="E37872">
        <v>1</v>
      </c>
      <c r="F37872" s="1">
        <v>42286</v>
      </c>
      <c r="G37872" s="1" t="str">
        <f xml:space="preserve"> 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17</v>
      </c>
      <c r="L37872" t="s">
        <v>17</v>
      </c>
      <c r="M37872" t="s">
        <v>190</v>
      </c>
      <c r="N37872" t="s">
        <v>162</v>
      </c>
      <c r="O37872" s="13" t="s">
        <v>174</v>
      </c>
      <c r="P37872" s="13" t="s">
        <v>175</v>
      </c>
      <c r="Q37872" s="13" t="s">
        <v>188</v>
      </c>
      <c r="R37872" s="13"/>
      <c r="S37872" s="13"/>
      <c r="T37872" s="13"/>
    </row>
    <row r="37873" spans="1:20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67</v>
      </c>
      <c r="E37873">
        <v>1</v>
      </c>
      <c r="F37873" s="1">
        <v>42286</v>
      </c>
      <c r="G37873" s="1" t="str">
        <f xml:space="preserve"> 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17</v>
      </c>
      <c r="L37873" t="s">
        <v>19</v>
      </c>
      <c r="M37873" t="s">
        <v>182</v>
      </c>
      <c r="N37873" t="s">
        <v>183</v>
      </c>
      <c r="O37873" s="13" t="s">
        <v>160</v>
      </c>
      <c r="P37873" s="13"/>
      <c r="Q37873" s="13"/>
      <c r="R37873" s="13"/>
      <c r="S37873" s="13"/>
      <c r="T37873" s="13"/>
    </row>
    <row r="37874" spans="1:20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00</v>
      </c>
      <c r="E37874">
        <v>1</v>
      </c>
      <c r="F37874" s="1">
        <v>42286</v>
      </c>
      <c r="G37874" s="1" t="str">
        <f xml:space="preserve"> 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18</v>
      </c>
      <c r="L37874" t="s">
        <v>19</v>
      </c>
      <c r="M37874" t="s">
        <v>195</v>
      </c>
      <c r="N37874" t="s">
        <v>174</v>
      </c>
      <c r="O37874" s="13" t="s">
        <v>196</v>
      </c>
      <c r="P37874" s="13" t="s">
        <v>192</v>
      </c>
      <c r="Q37874" s="13" t="s">
        <v>198</v>
      </c>
      <c r="R37874" s="13" t="s">
        <v>171</v>
      </c>
      <c r="S37874" s="13"/>
      <c r="T37874" s="13"/>
    </row>
    <row r="37875" spans="1:20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85</v>
      </c>
      <c r="E37875">
        <v>1</v>
      </c>
      <c r="F37875" s="1">
        <v>42286</v>
      </c>
      <c r="G37875" s="1" t="str">
        <f xml:space="preserve"> 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17</v>
      </c>
      <c r="L37875" t="s">
        <v>12</v>
      </c>
      <c r="M37875" t="s">
        <v>161</v>
      </c>
      <c r="N37875" t="s">
        <v>162</v>
      </c>
      <c r="O37875" s="13" t="s">
        <v>185</v>
      </c>
      <c r="P37875" s="13"/>
      <c r="Q37875" s="13"/>
      <c r="R37875" s="13"/>
      <c r="S37875" s="13"/>
      <c r="T37875" s="13"/>
    </row>
    <row r="37876" spans="1:20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69</v>
      </c>
      <c r="E37876">
        <v>1</v>
      </c>
      <c r="F37876" s="1">
        <v>42286</v>
      </c>
      <c r="G37876" s="1" t="str">
        <f xml:space="preserve"> 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16</v>
      </c>
      <c r="L37876" t="s">
        <v>17</v>
      </c>
      <c r="M37876" t="s">
        <v>201</v>
      </c>
      <c r="N37876" t="s">
        <v>174</v>
      </c>
      <c r="O37876" s="13" t="s">
        <v>164</v>
      </c>
      <c r="P37876" s="13" t="s">
        <v>185</v>
      </c>
      <c r="Q37876" s="13" t="s">
        <v>163</v>
      </c>
      <c r="R37876" s="13" t="s">
        <v>202</v>
      </c>
      <c r="S37876" s="13" t="s">
        <v>203</v>
      </c>
      <c r="T37876" s="13" t="s">
        <v>171</v>
      </c>
    </row>
    <row r="37877" spans="1:20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25</v>
      </c>
      <c r="E37877">
        <v>1</v>
      </c>
      <c r="F37877" s="1">
        <v>42286</v>
      </c>
      <c r="G37877" s="1" t="str">
        <f xml:space="preserve"> 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16</v>
      </c>
      <c r="L37877" t="s">
        <v>19</v>
      </c>
      <c r="M37877" t="s">
        <v>182</v>
      </c>
      <c r="N37877" t="s">
        <v>183</v>
      </c>
      <c r="O37877" s="13" t="s">
        <v>160</v>
      </c>
      <c r="P37877" s="13"/>
      <c r="Q37877" s="13"/>
      <c r="R37877" s="13"/>
      <c r="S37877" s="13"/>
      <c r="T37877" s="13"/>
    </row>
    <row r="37878" spans="1:20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51</v>
      </c>
      <c r="E37878">
        <v>1</v>
      </c>
      <c r="F37878" s="1">
        <v>42286</v>
      </c>
      <c r="G37878" s="1" t="str">
        <f xml:space="preserve"> 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16</v>
      </c>
      <c r="L37878" t="s">
        <v>17</v>
      </c>
      <c r="M37878" t="s">
        <v>211</v>
      </c>
      <c r="N37878" t="s">
        <v>212</v>
      </c>
      <c r="O37878" s="13" t="s">
        <v>160</v>
      </c>
      <c r="P37878" s="13" t="s">
        <v>213</v>
      </c>
      <c r="Q37878" s="13" t="s">
        <v>171</v>
      </c>
      <c r="R37878" s="13"/>
      <c r="S37878" s="13"/>
      <c r="T37878" s="13"/>
    </row>
    <row r="37879" spans="1:20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44</v>
      </c>
      <c r="E37879">
        <v>1</v>
      </c>
      <c r="F37879" s="1">
        <v>42286</v>
      </c>
      <c r="G37879" s="1" t="str">
        <f xml:space="preserve"> 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16</v>
      </c>
      <c r="L37879" t="s">
        <v>12</v>
      </c>
      <c r="M37879" t="s">
        <v>166</v>
      </c>
      <c r="N37879" t="s">
        <v>191</v>
      </c>
      <c r="O37879" s="13"/>
      <c r="P37879" s="13"/>
      <c r="Q37879" s="13"/>
      <c r="R37879" s="13"/>
      <c r="S37879" s="13"/>
      <c r="T37879" s="13"/>
    </row>
    <row r="37880" spans="1:20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41</v>
      </c>
      <c r="E37880">
        <v>1</v>
      </c>
      <c r="F37880" s="1">
        <v>42287</v>
      </c>
      <c r="G37880" s="1" t="str">
        <f xml:space="preserve"> 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16</v>
      </c>
      <c r="L37880" t="s">
        <v>22</v>
      </c>
      <c r="M37880" t="s">
        <v>184</v>
      </c>
      <c r="N37880" t="s">
        <v>164</v>
      </c>
      <c r="O37880" s="13" t="s">
        <v>185</v>
      </c>
      <c r="P37880" s="13" t="s">
        <v>174</v>
      </c>
      <c r="Q37880" s="13" t="s">
        <v>163</v>
      </c>
      <c r="R37880" s="13" t="s">
        <v>186</v>
      </c>
      <c r="S37880" s="13"/>
      <c r="T37880" s="13"/>
    </row>
    <row r="37881" spans="1:20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59</v>
      </c>
      <c r="E37881">
        <v>1</v>
      </c>
      <c r="F37881" s="1">
        <v>42287</v>
      </c>
      <c r="G37881" s="1" t="str">
        <f xml:space="preserve"> 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17</v>
      </c>
      <c r="L37881" t="s">
        <v>19</v>
      </c>
      <c r="M37881" t="s">
        <v>220</v>
      </c>
      <c r="N37881" t="s">
        <v>173</v>
      </c>
      <c r="O37881" s="13" t="s">
        <v>191</v>
      </c>
      <c r="P37881" s="13" t="s">
        <v>174</v>
      </c>
      <c r="Q37881" s="13" t="s">
        <v>194</v>
      </c>
      <c r="R37881" s="13" t="s">
        <v>171</v>
      </c>
      <c r="S37881" s="13"/>
      <c r="T37881" s="13"/>
    </row>
    <row r="37882" spans="1:20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78</v>
      </c>
      <c r="E37882">
        <v>1</v>
      </c>
      <c r="F37882" s="1">
        <v>42287</v>
      </c>
      <c r="G37882" s="1" t="str">
        <f xml:space="preserve"> 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16</v>
      </c>
      <c r="L37882" t="s">
        <v>19</v>
      </c>
      <c r="M37882" t="s">
        <v>220</v>
      </c>
      <c r="N37882" t="s">
        <v>173</v>
      </c>
      <c r="O37882" s="13" t="s">
        <v>191</v>
      </c>
      <c r="P37882" s="13" t="s">
        <v>174</v>
      </c>
      <c r="Q37882" s="13" t="s">
        <v>194</v>
      </c>
      <c r="R37882" s="13" t="s">
        <v>171</v>
      </c>
      <c r="S37882" s="13"/>
      <c r="T37882" s="13"/>
    </row>
    <row r="37883" spans="1:20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78</v>
      </c>
      <c r="E37883">
        <v>1</v>
      </c>
      <c r="F37883" s="1">
        <v>42287</v>
      </c>
      <c r="G37883" s="1" t="str">
        <f xml:space="preserve"> 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16</v>
      </c>
      <c r="L37883" t="s">
        <v>19</v>
      </c>
      <c r="M37883" t="s">
        <v>220</v>
      </c>
      <c r="N37883" t="s">
        <v>173</v>
      </c>
      <c r="O37883" s="13" t="s">
        <v>191</v>
      </c>
      <c r="P37883" s="13" t="s">
        <v>174</v>
      </c>
      <c r="Q37883" s="13" t="s">
        <v>194</v>
      </c>
      <c r="R37883" s="13" t="s">
        <v>171</v>
      </c>
      <c r="S37883" s="13"/>
      <c r="T37883" s="13"/>
    </row>
    <row r="37884" spans="1:20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73</v>
      </c>
      <c r="E37884">
        <v>1</v>
      </c>
      <c r="F37884" s="1">
        <v>42287</v>
      </c>
      <c r="G37884" s="1" t="str">
        <f xml:space="preserve"> 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18</v>
      </c>
      <c r="L37884" t="s">
        <v>17</v>
      </c>
      <c r="M37884" t="s">
        <v>190</v>
      </c>
      <c r="N37884" t="s">
        <v>162</v>
      </c>
      <c r="O37884" s="13" t="s">
        <v>174</v>
      </c>
      <c r="P37884" s="13" t="s">
        <v>175</v>
      </c>
      <c r="Q37884" s="13" t="s">
        <v>188</v>
      </c>
      <c r="R37884" s="13"/>
      <c r="S37884" s="13"/>
      <c r="T37884" s="13"/>
    </row>
    <row r="37885" spans="1:20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48</v>
      </c>
      <c r="E37885">
        <v>1</v>
      </c>
      <c r="F37885" s="1">
        <v>42287</v>
      </c>
      <c r="G37885" s="1" t="str">
        <f xml:space="preserve"> 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17</v>
      </c>
      <c r="L37885" t="s">
        <v>12</v>
      </c>
      <c r="M37885" t="s">
        <v>207</v>
      </c>
      <c r="N37885" t="s">
        <v>191</v>
      </c>
      <c r="O37885" s="13" t="s">
        <v>208</v>
      </c>
      <c r="P37885" s="13" t="s">
        <v>209</v>
      </c>
      <c r="Q37885" s="13"/>
      <c r="R37885" s="13"/>
      <c r="S37885" s="13"/>
      <c r="T37885" s="13"/>
    </row>
    <row r="37886" spans="1:20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75</v>
      </c>
      <c r="E37886">
        <v>1</v>
      </c>
      <c r="F37886" s="1">
        <v>42287</v>
      </c>
      <c r="G37886" s="1" t="str">
        <f xml:space="preserve"> 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17</v>
      </c>
      <c r="L37886" t="s">
        <v>12</v>
      </c>
      <c r="M37886" t="s">
        <v>158</v>
      </c>
      <c r="N37886" t="s">
        <v>159</v>
      </c>
      <c r="O37886" s="13" t="s">
        <v>160</v>
      </c>
      <c r="P37886" s="13"/>
      <c r="Q37886" s="13"/>
      <c r="R37886" s="13"/>
      <c r="S37886" s="13"/>
      <c r="T37886" s="13"/>
    </row>
    <row r="37887" spans="1:20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51</v>
      </c>
      <c r="E37887">
        <v>1</v>
      </c>
      <c r="F37887" s="1">
        <v>42287</v>
      </c>
      <c r="G37887" s="1" t="str">
        <f xml:space="preserve"> 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16</v>
      </c>
      <c r="L37887" t="s">
        <v>17</v>
      </c>
      <c r="M37887" t="s">
        <v>211</v>
      </c>
      <c r="N37887" t="s">
        <v>212</v>
      </c>
      <c r="O37887" s="13" t="s">
        <v>160</v>
      </c>
      <c r="P37887" s="13" t="s">
        <v>213</v>
      </c>
      <c r="Q37887" s="13" t="s">
        <v>171</v>
      </c>
      <c r="R37887" s="13"/>
      <c r="S37887" s="13"/>
      <c r="T37887" s="13"/>
    </row>
    <row r="37888" spans="1:20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1</v>
      </c>
      <c r="E37888">
        <v>1</v>
      </c>
      <c r="F37888" s="1">
        <v>42287</v>
      </c>
      <c r="G37888" s="1" t="str">
        <f xml:space="preserve"> 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16</v>
      </c>
      <c r="L37888" t="s">
        <v>22</v>
      </c>
      <c r="M37888" t="s">
        <v>22</v>
      </c>
      <c r="N37888" t="s">
        <v>159</v>
      </c>
      <c r="O37888" s="13" t="s">
        <v>174</v>
      </c>
      <c r="P37888" s="13" t="s">
        <v>164</v>
      </c>
      <c r="Q37888" s="13" t="s">
        <v>181</v>
      </c>
      <c r="R37888" s="13"/>
      <c r="S37888" s="13"/>
      <c r="T37888" s="13"/>
    </row>
    <row r="37889" spans="1:20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44</v>
      </c>
      <c r="E37889">
        <v>1</v>
      </c>
      <c r="F37889" s="1">
        <v>42287</v>
      </c>
      <c r="G37889" s="1" t="str">
        <f xml:space="preserve"> 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16</v>
      </c>
      <c r="L37889" t="s">
        <v>12</v>
      </c>
      <c r="M37889" t="s">
        <v>166</v>
      </c>
      <c r="N37889" t="s">
        <v>191</v>
      </c>
      <c r="O37889" s="13"/>
      <c r="P37889" s="13"/>
      <c r="Q37889" s="13"/>
      <c r="R37889" s="13"/>
      <c r="S37889" s="13"/>
      <c r="T37889" s="13"/>
    </row>
    <row r="37890" spans="1:20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47</v>
      </c>
      <c r="E37890">
        <v>1</v>
      </c>
      <c r="F37890" s="1">
        <v>42287</v>
      </c>
      <c r="G37890" s="1" t="str">
        <f xml:space="preserve"> 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16</v>
      </c>
      <c r="L37890" t="s">
        <v>22</v>
      </c>
      <c r="M37890" t="s">
        <v>22</v>
      </c>
      <c r="N37890" t="s">
        <v>174</v>
      </c>
      <c r="O37890" s="13" t="s">
        <v>164</v>
      </c>
      <c r="P37890" s="13" t="s">
        <v>203</v>
      </c>
      <c r="Q37890" s="13" t="s">
        <v>171</v>
      </c>
      <c r="R37890" s="13" t="s">
        <v>200</v>
      </c>
      <c r="S37890" s="13"/>
      <c r="T37890" s="13"/>
    </row>
    <row r="37891" spans="1:20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82</v>
      </c>
      <c r="E37891">
        <v>1</v>
      </c>
      <c r="F37891" s="1">
        <v>42287</v>
      </c>
      <c r="G37891" s="1" t="str">
        <f xml:space="preserve"> 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18</v>
      </c>
      <c r="L37891" t="s">
        <v>22</v>
      </c>
      <c r="M37891" t="s">
        <v>22</v>
      </c>
      <c r="N37891" t="s">
        <v>174</v>
      </c>
      <c r="O37891" s="13" t="s">
        <v>164</v>
      </c>
      <c r="P37891" s="13" t="s">
        <v>203</v>
      </c>
      <c r="Q37891" s="13" t="s">
        <v>171</v>
      </c>
      <c r="R37891" s="13" t="s">
        <v>200</v>
      </c>
      <c r="S37891" s="13"/>
      <c r="T37891" s="13"/>
    </row>
    <row r="37892" spans="1:20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55</v>
      </c>
      <c r="E37892">
        <v>1</v>
      </c>
      <c r="F37892" s="1">
        <v>42287</v>
      </c>
      <c r="G37892" s="1" t="str">
        <f xml:space="preserve"> 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18</v>
      </c>
      <c r="L37892" t="s">
        <v>17</v>
      </c>
      <c r="M37892" t="s">
        <v>211</v>
      </c>
      <c r="N37892" t="s">
        <v>212</v>
      </c>
      <c r="O37892" s="13" t="s">
        <v>160</v>
      </c>
      <c r="P37892" s="13" t="s">
        <v>213</v>
      </c>
      <c r="Q37892" s="13" t="s">
        <v>171</v>
      </c>
      <c r="R37892" s="13"/>
      <c r="S37892" s="13"/>
      <c r="T37892" s="13"/>
    </row>
    <row r="37893" spans="1:20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8</v>
      </c>
      <c r="E37893">
        <v>1</v>
      </c>
      <c r="F37893" s="1">
        <v>42287</v>
      </c>
      <c r="G37893" s="1" t="str">
        <f xml:space="preserve"> 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16</v>
      </c>
      <c r="L37893" t="s">
        <v>19</v>
      </c>
      <c r="M37893" t="s">
        <v>172</v>
      </c>
      <c r="N37893" t="s">
        <v>173</v>
      </c>
      <c r="O37893" s="13" t="s">
        <v>174</v>
      </c>
      <c r="P37893" s="13" t="s">
        <v>163</v>
      </c>
      <c r="Q37893" s="13" t="s">
        <v>175</v>
      </c>
      <c r="R37893" s="13" t="s">
        <v>171</v>
      </c>
      <c r="S37893" s="13"/>
      <c r="T37893" s="13"/>
    </row>
    <row r="37894" spans="1:20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24</v>
      </c>
      <c r="E37894">
        <v>1</v>
      </c>
      <c r="F37894" s="1">
        <v>42287</v>
      </c>
      <c r="G37894" s="1" t="str">
        <f xml:space="preserve"> 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18</v>
      </c>
      <c r="L37894" t="s">
        <v>19</v>
      </c>
      <c r="M37894" t="s">
        <v>172</v>
      </c>
      <c r="N37894" t="s">
        <v>173</v>
      </c>
      <c r="O37894" s="13" t="s">
        <v>174</v>
      </c>
      <c r="P37894" s="13" t="s">
        <v>163</v>
      </c>
      <c r="Q37894" s="13" t="s">
        <v>175</v>
      </c>
      <c r="R37894" s="13" t="s">
        <v>171</v>
      </c>
      <c r="S37894" s="13"/>
      <c r="T37894" s="13"/>
    </row>
    <row r="37895" spans="1:20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34</v>
      </c>
      <c r="E37895">
        <v>1</v>
      </c>
      <c r="F37895" s="1">
        <v>42287</v>
      </c>
      <c r="G37895" s="1" t="str">
        <f xml:space="preserve"> 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17</v>
      </c>
      <c r="L37895" t="s">
        <v>19</v>
      </c>
      <c r="M37895" t="s">
        <v>172</v>
      </c>
      <c r="N37895" t="s">
        <v>173</v>
      </c>
      <c r="O37895" s="13" t="s">
        <v>174</v>
      </c>
      <c r="P37895" s="13" t="s">
        <v>163</v>
      </c>
      <c r="Q37895" s="13" t="s">
        <v>175</v>
      </c>
      <c r="R37895" s="13" t="s">
        <v>171</v>
      </c>
      <c r="S37895" s="13"/>
      <c r="T37895" s="13"/>
    </row>
    <row r="37896" spans="1:20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66</v>
      </c>
      <c r="E37896">
        <v>1</v>
      </c>
      <c r="F37896" s="1">
        <v>42287</v>
      </c>
      <c r="G37896" s="1" t="str">
        <f xml:space="preserve"> 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18</v>
      </c>
      <c r="L37896" t="s">
        <v>12</v>
      </c>
      <c r="M37896" t="s">
        <v>166</v>
      </c>
      <c r="N37896" t="s">
        <v>191</v>
      </c>
      <c r="O37896" s="13"/>
      <c r="P37896" s="13"/>
      <c r="Q37896" s="13"/>
      <c r="R37896" s="13"/>
      <c r="S37896" s="13"/>
      <c r="T37896" s="13"/>
    </row>
    <row r="37897" spans="1:20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71</v>
      </c>
      <c r="E37897">
        <v>2</v>
      </c>
      <c r="F37897" s="1">
        <v>42287</v>
      </c>
      <c r="G37897" s="1" t="str">
        <f xml:space="preserve"> 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17</v>
      </c>
      <c r="L37897" t="s">
        <v>12</v>
      </c>
      <c r="M37897" t="s">
        <v>166</v>
      </c>
      <c r="N37897" t="s">
        <v>191</v>
      </c>
      <c r="O37897" s="13"/>
      <c r="P37897" s="13"/>
      <c r="Q37897" s="13"/>
      <c r="R37897" s="13"/>
      <c r="S37897" s="13"/>
      <c r="T37897" s="13"/>
    </row>
    <row r="37898" spans="1:20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62</v>
      </c>
      <c r="E37898">
        <v>1</v>
      </c>
      <c r="F37898" s="1">
        <v>42287</v>
      </c>
      <c r="G37898" s="1" t="str">
        <f xml:space="preserve"> 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16</v>
      </c>
      <c r="L37898" t="s">
        <v>19</v>
      </c>
      <c r="M37898" t="s">
        <v>221</v>
      </c>
      <c r="N37898" t="s">
        <v>174</v>
      </c>
      <c r="O37898" s="13" t="s">
        <v>175</v>
      </c>
      <c r="P37898" s="13" t="s">
        <v>222</v>
      </c>
      <c r="Q37898" s="13" t="s">
        <v>223</v>
      </c>
      <c r="R37898" s="13" t="s">
        <v>171</v>
      </c>
      <c r="S37898" s="13"/>
      <c r="T37898" s="13"/>
    </row>
    <row r="37899" spans="1:20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1</v>
      </c>
      <c r="E37899">
        <v>1</v>
      </c>
      <c r="F37899" s="1">
        <v>42287</v>
      </c>
      <c r="G37899" s="1" t="str">
        <f xml:space="preserve"> 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16</v>
      </c>
      <c r="L37899" t="s">
        <v>22</v>
      </c>
      <c r="M37899" t="s">
        <v>22</v>
      </c>
      <c r="N37899" t="s">
        <v>159</v>
      </c>
      <c r="O37899" s="13" t="s">
        <v>174</v>
      </c>
      <c r="P37899" s="13" t="s">
        <v>164</v>
      </c>
      <c r="Q37899" s="13" t="s">
        <v>181</v>
      </c>
      <c r="R37899" s="13"/>
      <c r="S37899" s="13"/>
      <c r="T37899" s="13"/>
    </row>
    <row r="37900" spans="1:20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80</v>
      </c>
      <c r="E37900">
        <v>1</v>
      </c>
      <c r="F37900" s="1">
        <v>42287</v>
      </c>
      <c r="G37900" s="1" t="str">
        <f xml:space="preserve"> 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18</v>
      </c>
      <c r="L37900" t="s">
        <v>22</v>
      </c>
      <c r="M37900" t="s">
        <v>22</v>
      </c>
      <c r="N37900" t="s">
        <v>159</v>
      </c>
      <c r="O37900" s="13" t="s">
        <v>174</v>
      </c>
      <c r="P37900" s="13" t="s">
        <v>164</v>
      </c>
      <c r="Q37900" s="13" t="s">
        <v>181</v>
      </c>
      <c r="R37900" s="13"/>
      <c r="S37900" s="13"/>
      <c r="T37900" s="13"/>
    </row>
    <row r="37901" spans="1:20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48</v>
      </c>
      <c r="E37901">
        <v>1</v>
      </c>
      <c r="F37901" s="1">
        <v>42287</v>
      </c>
      <c r="G37901" s="1" t="str">
        <f xml:space="preserve"> 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17</v>
      </c>
      <c r="L37901" t="s">
        <v>12</v>
      </c>
      <c r="M37901" t="s">
        <v>207</v>
      </c>
      <c r="N37901" t="s">
        <v>191</v>
      </c>
      <c r="O37901" s="13" t="s">
        <v>208</v>
      </c>
      <c r="P37901" s="13" t="s">
        <v>209</v>
      </c>
      <c r="Q37901" s="13"/>
      <c r="R37901" s="13"/>
      <c r="S37901" s="13"/>
      <c r="T37901" s="13"/>
    </row>
    <row r="37902" spans="1:20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39</v>
      </c>
      <c r="E37902">
        <v>1</v>
      </c>
      <c r="F37902" s="1">
        <v>42287</v>
      </c>
      <c r="G37902" s="1" t="str">
        <f xml:space="preserve"> 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16</v>
      </c>
      <c r="L37902" t="s">
        <v>17</v>
      </c>
      <c r="M37902" t="s">
        <v>176</v>
      </c>
      <c r="N37902" t="s">
        <v>164</v>
      </c>
      <c r="O37902" s="13" t="s">
        <v>177</v>
      </c>
      <c r="P37902" s="13" t="s">
        <v>163</v>
      </c>
      <c r="Q37902" s="13" t="s">
        <v>178</v>
      </c>
      <c r="R37902" s="13" t="s">
        <v>179</v>
      </c>
      <c r="S37902" s="13" t="s">
        <v>180</v>
      </c>
      <c r="T37902" s="13" t="s">
        <v>171</v>
      </c>
    </row>
    <row r="37903" spans="1:20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77</v>
      </c>
      <c r="E37903">
        <v>1</v>
      </c>
      <c r="F37903" s="1">
        <v>42287</v>
      </c>
      <c r="G37903" s="1" t="str">
        <f xml:space="preserve"> 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18</v>
      </c>
      <c r="L37903" t="s">
        <v>22</v>
      </c>
      <c r="M37903" t="s">
        <v>22</v>
      </c>
      <c r="N37903" t="s">
        <v>163</v>
      </c>
      <c r="O37903" s="13" t="s">
        <v>164</v>
      </c>
      <c r="P37903" s="13" t="s">
        <v>162</v>
      </c>
      <c r="Q37903" s="13" t="s">
        <v>194</v>
      </c>
      <c r="R37903" s="13" t="s">
        <v>224</v>
      </c>
      <c r="S37903" s="13"/>
      <c r="T37903" s="13"/>
    </row>
    <row r="37904" spans="1:20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18</v>
      </c>
      <c r="E37904">
        <v>1</v>
      </c>
      <c r="F37904" s="1">
        <v>42287</v>
      </c>
      <c r="G37904" s="1" t="str">
        <f xml:space="preserve"> 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16</v>
      </c>
      <c r="L37904" t="s">
        <v>19</v>
      </c>
      <c r="M37904" t="s">
        <v>172</v>
      </c>
      <c r="N37904" t="s">
        <v>173</v>
      </c>
      <c r="O37904" s="13" t="s">
        <v>174</v>
      </c>
      <c r="P37904" s="13" t="s">
        <v>163</v>
      </c>
      <c r="Q37904" s="13" t="s">
        <v>175</v>
      </c>
      <c r="R37904" s="13" t="s">
        <v>171</v>
      </c>
      <c r="S37904" s="13"/>
      <c r="T37904" s="13"/>
    </row>
    <row r="37905" spans="1:20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42</v>
      </c>
      <c r="E37905">
        <v>1</v>
      </c>
      <c r="F37905" s="1">
        <v>42287</v>
      </c>
      <c r="G37905" s="1" t="str">
        <f xml:space="preserve"> 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16</v>
      </c>
      <c r="L37905" t="s">
        <v>22</v>
      </c>
      <c r="M37905" t="s">
        <v>22</v>
      </c>
      <c r="N37905" t="s">
        <v>204</v>
      </c>
      <c r="O37905" s="13" t="s">
        <v>203</v>
      </c>
      <c r="P37905" s="13" t="s">
        <v>171</v>
      </c>
      <c r="Q37905" s="13" t="s">
        <v>177</v>
      </c>
      <c r="R37905" s="13" t="s">
        <v>205</v>
      </c>
      <c r="S37905" s="13" t="s">
        <v>206</v>
      </c>
      <c r="T37905" s="13"/>
    </row>
    <row r="37906" spans="1:20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71</v>
      </c>
      <c r="E37906">
        <v>1</v>
      </c>
      <c r="F37906" s="1">
        <v>42287</v>
      </c>
      <c r="G37906" s="1" t="str">
        <f xml:space="preserve"> 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17</v>
      </c>
      <c r="L37906" t="s">
        <v>12</v>
      </c>
      <c r="M37906" t="s">
        <v>166</v>
      </c>
      <c r="N37906" t="s">
        <v>191</v>
      </c>
      <c r="O37906" s="13"/>
      <c r="P37906" s="13"/>
      <c r="Q37906" s="13"/>
      <c r="R37906" s="13"/>
      <c r="S37906" s="13"/>
      <c r="T37906" s="13"/>
    </row>
    <row r="37907" spans="1:20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66</v>
      </c>
      <c r="E37907">
        <v>1</v>
      </c>
      <c r="F37907" s="1">
        <v>42287</v>
      </c>
      <c r="G37907" s="1" t="str">
        <f xml:space="preserve"> 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18</v>
      </c>
      <c r="L37907" t="s">
        <v>12</v>
      </c>
      <c r="M37907" t="s">
        <v>166</v>
      </c>
      <c r="N37907" t="s">
        <v>191</v>
      </c>
      <c r="O37907" s="13"/>
      <c r="P37907" s="13"/>
      <c r="Q37907" s="13"/>
      <c r="R37907" s="13"/>
      <c r="S37907" s="13"/>
      <c r="T37907" s="13"/>
    </row>
    <row r="37908" spans="1:20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32</v>
      </c>
      <c r="E37908">
        <v>1</v>
      </c>
      <c r="F37908" s="1">
        <v>42287</v>
      </c>
      <c r="G37908" s="1" t="str">
        <f xml:space="preserve"> 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17</v>
      </c>
      <c r="L37908" t="s">
        <v>17</v>
      </c>
      <c r="M37908" t="s">
        <v>190</v>
      </c>
      <c r="N37908" t="s">
        <v>162</v>
      </c>
      <c r="O37908" s="13" t="s">
        <v>174</v>
      </c>
      <c r="P37908" s="13" t="s">
        <v>175</v>
      </c>
      <c r="Q37908" s="13" t="s">
        <v>188</v>
      </c>
      <c r="R37908" s="13"/>
      <c r="S37908" s="13"/>
      <c r="T37908" s="13"/>
    </row>
    <row r="37909" spans="1:20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40</v>
      </c>
      <c r="E37909">
        <v>1</v>
      </c>
      <c r="F37909" s="1">
        <v>42287</v>
      </c>
      <c r="G37909" s="1" t="str">
        <f xml:space="preserve"> 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16</v>
      </c>
      <c r="L37909" t="s">
        <v>22</v>
      </c>
      <c r="M37909" t="s">
        <v>22</v>
      </c>
      <c r="N37909" t="s">
        <v>174</v>
      </c>
      <c r="O37909" s="13" t="s">
        <v>164</v>
      </c>
      <c r="P37909" s="13" t="s">
        <v>163</v>
      </c>
      <c r="Q37909" s="13" t="s">
        <v>177</v>
      </c>
      <c r="R37909" s="13" t="s">
        <v>179</v>
      </c>
      <c r="S37909" s="13" t="s">
        <v>178</v>
      </c>
      <c r="T37909" s="13" t="s">
        <v>180</v>
      </c>
    </row>
    <row r="37910" spans="1:20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1</v>
      </c>
      <c r="E37910">
        <v>1</v>
      </c>
      <c r="F37910" s="1">
        <v>42287</v>
      </c>
      <c r="G37910" s="1" t="str">
        <f xml:space="preserve"> 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16</v>
      </c>
      <c r="L37910" t="s">
        <v>22</v>
      </c>
      <c r="M37910" t="s">
        <v>22</v>
      </c>
      <c r="N37910" t="s">
        <v>159</v>
      </c>
      <c r="O37910" s="13" t="s">
        <v>174</v>
      </c>
      <c r="P37910" s="13" t="s">
        <v>164</v>
      </c>
      <c r="Q37910" s="13" t="s">
        <v>181</v>
      </c>
      <c r="R37910" s="13"/>
      <c r="S37910" s="13"/>
      <c r="T37910" s="13"/>
    </row>
    <row r="37911" spans="1:20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4</v>
      </c>
      <c r="E37911">
        <v>1</v>
      </c>
      <c r="F37911" s="1">
        <v>42287</v>
      </c>
      <c r="G37911" s="1" t="str">
        <f xml:space="preserve"> 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18</v>
      </c>
      <c r="L37911" t="s">
        <v>12</v>
      </c>
      <c r="M37911" t="s">
        <v>161</v>
      </c>
      <c r="N37911" t="s">
        <v>162</v>
      </c>
      <c r="O37911" s="13" t="s">
        <v>163</v>
      </c>
      <c r="P37911" s="13" t="s">
        <v>164</v>
      </c>
      <c r="Q37911" s="13" t="s">
        <v>165</v>
      </c>
      <c r="R37911" s="13"/>
      <c r="S37911" s="13"/>
      <c r="T37911" s="13"/>
    </row>
    <row r="37912" spans="1:20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31</v>
      </c>
      <c r="E37912">
        <v>1</v>
      </c>
      <c r="F37912" s="1">
        <v>42287</v>
      </c>
      <c r="G37912" s="1" t="str">
        <f xml:space="preserve"> 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17</v>
      </c>
      <c r="L37912" t="s">
        <v>12</v>
      </c>
      <c r="M37912" t="s">
        <v>161</v>
      </c>
      <c r="N37912" t="s">
        <v>162</v>
      </c>
      <c r="O37912" s="13" t="s">
        <v>163</v>
      </c>
      <c r="P37912" s="13" t="s">
        <v>164</v>
      </c>
      <c r="Q37912" s="13" t="s">
        <v>165</v>
      </c>
      <c r="R37912" s="13"/>
      <c r="S37912" s="13"/>
      <c r="T37912" s="13"/>
    </row>
    <row r="37913" spans="1:20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75</v>
      </c>
      <c r="E37913">
        <v>1</v>
      </c>
      <c r="F37913" s="1">
        <v>42287</v>
      </c>
      <c r="G37913" s="1" t="str">
        <f xml:space="preserve"> 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17</v>
      </c>
      <c r="L37913" t="s">
        <v>12</v>
      </c>
      <c r="M37913" t="s">
        <v>158</v>
      </c>
      <c r="N37913" t="s">
        <v>159</v>
      </c>
      <c r="O37913" s="13" t="s">
        <v>160</v>
      </c>
      <c r="P37913" s="13"/>
      <c r="Q37913" s="13"/>
      <c r="R37913" s="13"/>
      <c r="S37913" s="13"/>
      <c r="T37913" s="13"/>
    </row>
    <row r="37914" spans="1:20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94</v>
      </c>
      <c r="E37914">
        <v>1</v>
      </c>
      <c r="F37914" s="1">
        <v>42287</v>
      </c>
      <c r="G37914" s="1" t="str">
        <f xml:space="preserve"> 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16</v>
      </c>
      <c r="L37914" t="s">
        <v>19</v>
      </c>
      <c r="M37914" t="s">
        <v>190</v>
      </c>
      <c r="N37914" t="s">
        <v>163</v>
      </c>
      <c r="O37914" s="13" t="s">
        <v>191</v>
      </c>
      <c r="P37914" s="13" t="s">
        <v>174</v>
      </c>
      <c r="Q37914" s="13" t="s">
        <v>192</v>
      </c>
      <c r="R37914" s="13" t="s">
        <v>193</v>
      </c>
      <c r="S37914" s="13" t="s">
        <v>171</v>
      </c>
      <c r="T37914" s="13" t="s">
        <v>194</v>
      </c>
    </row>
    <row r="37915" spans="1:20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43</v>
      </c>
      <c r="E37915">
        <v>1</v>
      </c>
      <c r="F37915" s="1">
        <v>42287</v>
      </c>
      <c r="G37915" s="1" t="str">
        <f xml:space="preserve"> 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18</v>
      </c>
      <c r="L37915" t="s">
        <v>22</v>
      </c>
      <c r="M37915" t="s">
        <v>22</v>
      </c>
      <c r="N37915" t="s">
        <v>204</v>
      </c>
      <c r="O37915" s="13" t="s">
        <v>203</v>
      </c>
      <c r="P37915" s="13" t="s">
        <v>171</v>
      </c>
      <c r="Q37915" s="13" t="s">
        <v>177</v>
      </c>
      <c r="R37915" s="13" t="s">
        <v>205</v>
      </c>
      <c r="S37915" s="13" t="s">
        <v>206</v>
      </c>
      <c r="T37915" s="13"/>
    </row>
    <row r="37916" spans="1:20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51</v>
      </c>
      <c r="E37916">
        <v>1</v>
      </c>
      <c r="F37916" s="1">
        <v>42287</v>
      </c>
      <c r="G37916" s="1" t="str">
        <f xml:space="preserve"> 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16</v>
      </c>
      <c r="L37916" t="s">
        <v>17</v>
      </c>
      <c r="M37916" t="s">
        <v>211</v>
      </c>
      <c r="N37916" t="s">
        <v>212</v>
      </c>
      <c r="O37916" s="13" t="s">
        <v>160</v>
      </c>
      <c r="P37916" s="13" t="s">
        <v>213</v>
      </c>
      <c r="Q37916" s="13" t="s">
        <v>171</v>
      </c>
      <c r="R37916" s="13"/>
      <c r="S37916" s="13"/>
      <c r="T37916" s="13"/>
    </row>
    <row r="37917" spans="1:20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48</v>
      </c>
      <c r="E37917">
        <v>1</v>
      </c>
      <c r="F37917" s="1">
        <v>42287</v>
      </c>
      <c r="G37917" s="1" t="str">
        <f xml:space="preserve"> 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17</v>
      </c>
      <c r="L37917" t="s">
        <v>12</v>
      </c>
      <c r="M37917" t="s">
        <v>207</v>
      </c>
      <c r="N37917" t="s">
        <v>191</v>
      </c>
      <c r="O37917" s="13" t="s">
        <v>208</v>
      </c>
      <c r="P37917" s="13" t="s">
        <v>209</v>
      </c>
      <c r="Q37917" s="13"/>
      <c r="R37917" s="13"/>
      <c r="S37917" s="13"/>
      <c r="T37917" s="13"/>
    </row>
    <row r="37918" spans="1:20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11</v>
      </c>
      <c r="E37918">
        <v>1</v>
      </c>
      <c r="F37918" s="1">
        <v>42287</v>
      </c>
      <c r="G37918" s="1" t="str">
        <f xml:space="preserve"> 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16</v>
      </c>
      <c r="L37918" t="s">
        <v>12</v>
      </c>
      <c r="M37918" t="s">
        <v>187</v>
      </c>
      <c r="N37918" t="s">
        <v>188</v>
      </c>
      <c r="O37918" s="13" t="s">
        <v>174</v>
      </c>
      <c r="P37918" s="13" t="s">
        <v>171</v>
      </c>
      <c r="Q37918" s="13" t="s">
        <v>189</v>
      </c>
      <c r="R37918" s="13" t="s">
        <v>163</v>
      </c>
      <c r="S37918" s="13"/>
      <c r="T37918" s="13"/>
    </row>
    <row r="37919" spans="1:20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34</v>
      </c>
      <c r="E37919">
        <v>1</v>
      </c>
      <c r="F37919" s="1">
        <v>42287</v>
      </c>
      <c r="G37919" s="1" t="str">
        <f xml:space="preserve"> 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17</v>
      </c>
      <c r="L37919" t="s">
        <v>19</v>
      </c>
      <c r="M37919" t="s">
        <v>172</v>
      </c>
      <c r="N37919" t="s">
        <v>173</v>
      </c>
      <c r="O37919" s="13" t="s">
        <v>174</v>
      </c>
      <c r="P37919" s="13" t="s">
        <v>163</v>
      </c>
      <c r="Q37919" s="13" t="s">
        <v>175</v>
      </c>
      <c r="R37919" s="13" t="s">
        <v>171</v>
      </c>
      <c r="S37919" s="13"/>
      <c r="T37919" s="13"/>
    </row>
    <row r="37920" spans="1:20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68</v>
      </c>
      <c r="E37920">
        <v>1</v>
      </c>
      <c r="F37920" s="1">
        <v>42287</v>
      </c>
      <c r="G37920" s="1" t="str">
        <f xml:space="preserve"> 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18</v>
      </c>
      <c r="L37920" t="s">
        <v>19</v>
      </c>
      <c r="M37920" t="s">
        <v>221</v>
      </c>
      <c r="N37920" t="s">
        <v>174</v>
      </c>
      <c r="O37920" s="13" t="s">
        <v>175</v>
      </c>
      <c r="P37920" s="13" t="s">
        <v>222</v>
      </c>
      <c r="Q37920" s="13" t="s">
        <v>223</v>
      </c>
      <c r="R37920" s="13" t="s">
        <v>171</v>
      </c>
      <c r="S37920" s="13"/>
      <c r="T37920" s="13"/>
    </row>
    <row r="37921" spans="1:20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91</v>
      </c>
      <c r="E37921">
        <v>1</v>
      </c>
      <c r="F37921" s="1">
        <v>42287</v>
      </c>
      <c r="G37921" s="1" t="str">
        <f xml:space="preserve"> 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17</v>
      </c>
      <c r="L37921" t="s">
        <v>19</v>
      </c>
      <c r="M37921" t="s">
        <v>221</v>
      </c>
      <c r="N37921" t="s">
        <v>174</v>
      </c>
      <c r="O37921" s="13" t="s">
        <v>175</v>
      </c>
      <c r="P37921" s="13" t="s">
        <v>222</v>
      </c>
      <c r="Q37921" s="13" t="s">
        <v>223</v>
      </c>
      <c r="R37921" s="13" t="s">
        <v>171</v>
      </c>
      <c r="S37921" s="13"/>
      <c r="T37921" s="13"/>
    </row>
    <row r="37922" spans="1:20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00</v>
      </c>
      <c r="E37922">
        <v>1</v>
      </c>
      <c r="F37922" s="1">
        <v>42287</v>
      </c>
      <c r="G37922" s="1" t="str">
        <f xml:space="preserve"> 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18</v>
      </c>
      <c r="L37922" t="s">
        <v>19</v>
      </c>
      <c r="M37922" t="s">
        <v>195</v>
      </c>
      <c r="N37922" t="s">
        <v>174</v>
      </c>
      <c r="O37922" s="13" t="s">
        <v>196</v>
      </c>
      <c r="P37922" s="13" t="s">
        <v>192</v>
      </c>
      <c r="Q37922" s="13" t="s">
        <v>198</v>
      </c>
      <c r="R37922" s="13" t="s">
        <v>171</v>
      </c>
      <c r="S37922" s="13"/>
      <c r="T37922" s="13"/>
    </row>
    <row r="37923" spans="1:20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51</v>
      </c>
      <c r="E37923">
        <v>1</v>
      </c>
      <c r="F37923" s="1">
        <v>42287</v>
      </c>
      <c r="G37923" s="1" t="str">
        <f xml:space="preserve"> 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16</v>
      </c>
      <c r="L37923" t="s">
        <v>17</v>
      </c>
      <c r="M37923" t="s">
        <v>211</v>
      </c>
      <c r="N37923" t="s">
        <v>212</v>
      </c>
      <c r="O37923" s="13" t="s">
        <v>160</v>
      </c>
      <c r="P37923" s="13" t="s">
        <v>213</v>
      </c>
      <c r="Q37923" s="13" t="s">
        <v>171</v>
      </c>
      <c r="R37923" s="13"/>
      <c r="S37923" s="13"/>
      <c r="T37923" s="13"/>
    </row>
    <row r="37924" spans="1:20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75</v>
      </c>
      <c r="E37924">
        <v>1</v>
      </c>
      <c r="F37924" s="1">
        <v>42287</v>
      </c>
      <c r="G37924" s="1" t="str">
        <f xml:space="preserve"> 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17</v>
      </c>
      <c r="L37924" t="s">
        <v>12</v>
      </c>
      <c r="M37924" t="s">
        <v>158</v>
      </c>
      <c r="N37924" t="s">
        <v>159</v>
      </c>
      <c r="O37924" s="13" t="s">
        <v>160</v>
      </c>
      <c r="P37924" s="13"/>
      <c r="Q37924" s="13"/>
      <c r="R37924" s="13"/>
      <c r="S37924" s="13"/>
      <c r="T37924" s="13"/>
    </row>
    <row r="37925" spans="1:20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24</v>
      </c>
      <c r="E37925">
        <v>1</v>
      </c>
      <c r="F37925" s="1">
        <v>42287</v>
      </c>
      <c r="G37925" s="1" t="str">
        <f xml:space="preserve"> 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18</v>
      </c>
      <c r="L37925" t="s">
        <v>19</v>
      </c>
      <c r="M37925" t="s">
        <v>172</v>
      </c>
      <c r="N37925" t="s">
        <v>173</v>
      </c>
      <c r="O37925" s="13" t="s">
        <v>174</v>
      </c>
      <c r="P37925" s="13" t="s">
        <v>163</v>
      </c>
      <c r="Q37925" s="13" t="s">
        <v>175</v>
      </c>
      <c r="R37925" s="13" t="s">
        <v>171</v>
      </c>
      <c r="S37925" s="13"/>
      <c r="T37925" s="13"/>
    </row>
    <row r="37926" spans="1:20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76</v>
      </c>
      <c r="E37926">
        <v>1</v>
      </c>
      <c r="F37926" s="1">
        <v>42287</v>
      </c>
      <c r="G37926" s="1" t="str">
        <f xml:space="preserve"> 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18</v>
      </c>
      <c r="L37926" t="s">
        <v>19</v>
      </c>
      <c r="M37926" t="s">
        <v>220</v>
      </c>
      <c r="N37926" t="s">
        <v>173</v>
      </c>
      <c r="O37926" s="13" t="s">
        <v>191</v>
      </c>
      <c r="P37926" s="13" t="s">
        <v>174</v>
      </c>
      <c r="Q37926" s="13" t="s">
        <v>194</v>
      </c>
      <c r="R37926" s="13" t="s">
        <v>171</v>
      </c>
      <c r="S37926" s="13"/>
      <c r="T37926" s="13"/>
    </row>
    <row r="37927" spans="1:20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49</v>
      </c>
      <c r="E37927">
        <v>1</v>
      </c>
      <c r="F37927" s="1">
        <v>42287</v>
      </c>
      <c r="G37927" s="1" t="str">
        <f xml:space="preserve"> 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16</v>
      </c>
      <c r="L37927" t="s">
        <v>19</v>
      </c>
      <c r="M37927" t="s">
        <v>210</v>
      </c>
      <c r="N37927" t="s">
        <v>205</v>
      </c>
      <c r="O37927" s="13" t="s">
        <v>160</v>
      </c>
      <c r="P37927" s="13" t="s">
        <v>162</v>
      </c>
      <c r="Q37927" s="13" t="s">
        <v>171</v>
      </c>
      <c r="R37927" s="13"/>
      <c r="S37927" s="13"/>
      <c r="T37927" s="13"/>
    </row>
    <row r="37928" spans="1:20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55</v>
      </c>
      <c r="E37928">
        <v>1</v>
      </c>
      <c r="F37928" s="1">
        <v>42287</v>
      </c>
      <c r="G37928" s="1" t="str">
        <f xml:space="preserve"> 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18</v>
      </c>
      <c r="L37928" t="s">
        <v>17</v>
      </c>
      <c r="M37928" t="s">
        <v>211</v>
      </c>
      <c r="N37928" t="s">
        <v>212</v>
      </c>
      <c r="O37928" s="13" t="s">
        <v>160</v>
      </c>
      <c r="P37928" s="13" t="s">
        <v>213</v>
      </c>
      <c r="Q37928" s="13" t="s">
        <v>171</v>
      </c>
      <c r="R37928" s="13"/>
      <c r="S37928" s="13"/>
      <c r="T37928" s="13"/>
    </row>
    <row r="37929" spans="1:20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44</v>
      </c>
      <c r="E37929">
        <v>1</v>
      </c>
      <c r="F37929" s="1">
        <v>42287</v>
      </c>
      <c r="G37929" s="1" t="str">
        <f xml:space="preserve"> 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16</v>
      </c>
      <c r="L37929" t="s">
        <v>12</v>
      </c>
      <c r="M37929" t="s">
        <v>166</v>
      </c>
      <c r="N37929" t="s">
        <v>191</v>
      </c>
      <c r="O37929" s="13"/>
      <c r="P37929" s="13"/>
      <c r="Q37929" s="13"/>
      <c r="R37929" s="13"/>
      <c r="S37929" s="13"/>
      <c r="T37929" s="13"/>
    </row>
    <row r="37930" spans="1:20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40</v>
      </c>
      <c r="E37930">
        <v>1</v>
      </c>
      <c r="F37930" s="1">
        <v>42287</v>
      </c>
      <c r="G37930" s="1" t="str">
        <f xml:space="preserve"> 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16</v>
      </c>
      <c r="L37930" t="s">
        <v>22</v>
      </c>
      <c r="M37930" t="s">
        <v>22</v>
      </c>
      <c r="N37930" t="s">
        <v>174</v>
      </c>
      <c r="O37930" s="13" t="s">
        <v>164</v>
      </c>
      <c r="P37930" s="13" t="s">
        <v>163</v>
      </c>
      <c r="Q37930" s="13" t="s">
        <v>177</v>
      </c>
      <c r="R37930" s="13" t="s">
        <v>179</v>
      </c>
      <c r="S37930" s="13" t="s">
        <v>178</v>
      </c>
      <c r="T37930" s="13" t="s">
        <v>180</v>
      </c>
    </row>
    <row r="37931" spans="1:20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46</v>
      </c>
      <c r="E37931">
        <v>1</v>
      </c>
      <c r="F37931" s="1">
        <v>42287</v>
      </c>
      <c r="G37931" s="1" t="str">
        <f xml:space="preserve"> 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17</v>
      </c>
      <c r="L37931" t="s">
        <v>22</v>
      </c>
      <c r="M37931" t="s">
        <v>22</v>
      </c>
      <c r="N37931" t="s">
        <v>204</v>
      </c>
      <c r="O37931" s="13" t="s">
        <v>203</v>
      </c>
      <c r="P37931" s="13" t="s">
        <v>171</v>
      </c>
      <c r="Q37931" s="13" t="s">
        <v>177</v>
      </c>
      <c r="R37931" s="13" t="s">
        <v>205</v>
      </c>
      <c r="S37931" s="13" t="s">
        <v>206</v>
      </c>
      <c r="T37931" s="13"/>
    </row>
    <row r="37932" spans="1:20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01</v>
      </c>
      <c r="E37932">
        <v>1</v>
      </c>
      <c r="F37932" s="1">
        <v>42287</v>
      </c>
      <c r="G37932" s="1" t="str">
        <f xml:space="preserve"> 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18</v>
      </c>
      <c r="L37932" t="s">
        <v>17</v>
      </c>
      <c r="M37932" t="s">
        <v>218</v>
      </c>
      <c r="N37932" t="s">
        <v>192</v>
      </c>
      <c r="O37932" s="13" t="s">
        <v>174</v>
      </c>
      <c r="P37932" s="13" t="s">
        <v>202</v>
      </c>
      <c r="Q37932" s="13" t="s">
        <v>164</v>
      </c>
      <c r="R37932" s="13" t="s">
        <v>171</v>
      </c>
      <c r="S37932" s="13" t="s">
        <v>200</v>
      </c>
      <c r="T37932" s="13"/>
    </row>
    <row r="37933" spans="1:20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78</v>
      </c>
      <c r="E37933">
        <v>1</v>
      </c>
      <c r="F37933" s="1">
        <v>42287</v>
      </c>
      <c r="G37933" s="1" t="str">
        <f xml:space="preserve"> 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16</v>
      </c>
      <c r="L37933" t="s">
        <v>19</v>
      </c>
      <c r="M37933" t="s">
        <v>220</v>
      </c>
      <c r="N37933" t="s">
        <v>173</v>
      </c>
      <c r="O37933" s="13" t="s">
        <v>191</v>
      </c>
      <c r="P37933" s="13" t="s">
        <v>174</v>
      </c>
      <c r="Q37933" s="13" t="s">
        <v>194</v>
      </c>
      <c r="R37933" s="13" t="s">
        <v>171</v>
      </c>
      <c r="S37933" s="13"/>
      <c r="T37933" s="13"/>
    </row>
    <row r="37934" spans="1:20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66</v>
      </c>
      <c r="E37934">
        <v>1</v>
      </c>
      <c r="F37934" s="1">
        <v>42287</v>
      </c>
      <c r="G37934" s="1" t="str">
        <f xml:space="preserve"> 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18</v>
      </c>
      <c r="L37934" t="s">
        <v>12</v>
      </c>
      <c r="M37934" t="s">
        <v>166</v>
      </c>
      <c r="N37934" t="s">
        <v>191</v>
      </c>
      <c r="O37934" s="13"/>
      <c r="P37934" s="13"/>
      <c r="Q37934" s="13"/>
      <c r="R37934" s="13"/>
      <c r="S37934" s="13"/>
      <c r="T37934" s="13"/>
    </row>
    <row r="37935" spans="1:20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04</v>
      </c>
      <c r="E37935">
        <v>1</v>
      </c>
      <c r="F37935" s="1">
        <v>42287</v>
      </c>
      <c r="G37935" s="1" t="str">
        <f xml:space="preserve"> 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18</v>
      </c>
      <c r="L37935" t="s">
        <v>17</v>
      </c>
      <c r="M37935" t="s">
        <v>190</v>
      </c>
      <c r="N37935" t="s">
        <v>162</v>
      </c>
      <c r="O37935" s="13" t="s">
        <v>163</v>
      </c>
      <c r="P37935" s="13" t="s">
        <v>188</v>
      </c>
      <c r="Q37935" s="13" t="s">
        <v>171</v>
      </c>
      <c r="R37935" s="13"/>
      <c r="S37935" s="13"/>
      <c r="T37935" s="13"/>
    </row>
    <row r="37936" spans="1:20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84</v>
      </c>
      <c r="E37936">
        <v>1</v>
      </c>
      <c r="F37936" s="1">
        <v>42287</v>
      </c>
      <c r="G37936" s="1" t="str">
        <f xml:space="preserve"> 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16</v>
      </c>
      <c r="L37936" t="s">
        <v>12</v>
      </c>
      <c r="M37936" t="s">
        <v>158</v>
      </c>
      <c r="N37936" t="s">
        <v>159</v>
      </c>
      <c r="O37936" s="13" t="s">
        <v>160</v>
      </c>
      <c r="P37936" s="13"/>
      <c r="Q37936" s="13"/>
      <c r="R37936" s="13"/>
      <c r="S37936" s="13"/>
      <c r="T37936" s="13"/>
    </row>
    <row r="37937" spans="1:20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74</v>
      </c>
      <c r="E37937">
        <v>1</v>
      </c>
      <c r="F37937" s="1">
        <v>42287</v>
      </c>
      <c r="G37937" s="1" t="str">
        <f xml:space="preserve"> 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16</v>
      </c>
      <c r="L37937" t="s">
        <v>12</v>
      </c>
      <c r="M37937" t="s">
        <v>161</v>
      </c>
      <c r="N37937" t="s">
        <v>162</v>
      </c>
      <c r="O37937" s="13" t="s">
        <v>185</v>
      </c>
      <c r="P37937" s="13"/>
      <c r="Q37937" s="13"/>
      <c r="R37937" s="13"/>
      <c r="S37937" s="13"/>
      <c r="T37937" s="13"/>
    </row>
    <row r="37938" spans="1:20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48</v>
      </c>
      <c r="E37938">
        <v>1</v>
      </c>
      <c r="F37938" s="1">
        <v>42287</v>
      </c>
      <c r="G37938" s="1" t="str">
        <f xml:space="preserve"> 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17</v>
      </c>
      <c r="L37938" t="s">
        <v>12</v>
      </c>
      <c r="M37938" t="s">
        <v>207</v>
      </c>
      <c r="N37938" t="s">
        <v>191</v>
      </c>
      <c r="O37938" s="13" t="s">
        <v>208</v>
      </c>
      <c r="P37938" s="13" t="s">
        <v>209</v>
      </c>
      <c r="Q37938" s="13"/>
      <c r="R37938" s="13"/>
      <c r="S37938" s="13"/>
      <c r="T37938" s="13"/>
    </row>
    <row r="37939" spans="1:20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71</v>
      </c>
      <c r="E37939">
        <v>1</v>
      </c>
      <c r="F37939" s="1">
        <v>42287</v>
      </c>
      <c r="G37939" s="1" t="str">
        <f xml:space="preserve"> 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17</v>
      </c>
      <c r="L37939" t="s">
        <v>12</v>
      </c>
      <c r="M37939" t="s">
        <v>166</v>
      </c>
      <c r="N37939" t="s">
        <v>191</v>
      </c>
      <c r="O37939" s="13"/>
      <c r="P37939" s="13"/>
      <c r="Q37939" s="13"/>
      <c r="R37939" s="13"/>
      <c r="S37939" s="13"/>
      <c r="T37939" s="13"/>
    </row>
    <row r="37940" spans="1:20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38</v>
      </c>
      <c r="E37940">
        <v>1</v>
      </c>
      <c r="F37940" s="1">
        <v>42287</v>
      </c>
      <c r="G37940" s="1" t="str">
        <f xml:space="preserve"> 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17</v>
      </c>
      <c r="L37940" t="s">
        <v>17</v>
      </c>
      <c r="M37940" t="s">
        <v>201</v>
      </c>
      <c r="N37940" t="s">
        <v>174</v>
      </c>
      <c r="O37940" s="13" t="s">
        <v>164</v>
      </c>
      <c r="P37940" s="13" t="s">
        <v>185</v>
      </c>
      <c r="Q37940" s="13" t="s">
        <v>163</v>
      </c>
      <c r="R37940" s="13" t="s">
        <v>202</v>
      </c>
      <c r="S37940" s="13" t="s">
        <v>203</v>
      </c>
      <c r="T37940" s="13" t="s">
        <v>171</v>
      </c>
    </row>
    <row r="37941" spans="1:20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49</v>
      </c>
      <c r="E37941">
        <v>1</v>
      </c>
      <c r="F37941" s="1">
        <v>42287</v>
      </c>
      <c r="G37941" s="1" t="str">
        <f xml:space="preserve"> 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16</v>
      </c>
      <c r="L37941" t="s">
        <v>19</v>
      </c>
      <c r="M37941" t="s">
        <v>210</v>
      </c>
      <c r="N37941" t="s">
        <v>205</v>
      </c>
      <c r="O37941" s="13" t="s">
        <v>160</v>
      </c>
      <c r="P37941" s="13" t="s">
        <v>162</v>
      </c>
      <c r="Q37941" s="13" t="s">
        <v>171</v>
      </c>
      <c r="R37941" s="13"/>
      <c r="S37941" s="13"/>
      <c r="T37941" s="13"/>
    </row>
    <row r="37942" spans="1:20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41</v>
      </c>
      <c r="E37942">
        <v>1</v>
      </c>
      <c r="F37942" s="1">
        <v>42287</v>
      </c>
      <c r="G37942" s="1" t="str">
        <f xml:space="preserve"> 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16</v>
      </c>
      <c r="L37942" t="s">
        <v>22</v>
      </c>
      <c r="M37942" t="s">
        <v>184</v>
      </c>
      <c r="N37942" t="s">
        <v>164</v>
      </c>
      <c r="O37942" s="13" t="s">
        <v>185</v>
      </c>
      <c r="P37942" s="13" t="s">
        <v>174</v>
      </c>
      <c r="Q37942" s="13" t="s">
        <v>163</v>
      </c>
      <c r="R37942" s="13" t="s">
        <v>186</v>
      </c>
      <c r="S37942" s="13"/>
      <c r="T37942" s="13"/>
    </row>
    <row r="37943" spans="1:20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26</v>
      </c>
      <c r="E37943">
        <v>1</v>
      </c>
      <c r="F37943" s="1">
        <v>42287</v>
      </c>
      <c r="G37943" s="1" t="str">
        <f xml:space="preserve"> 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17</v>
      </c>
      <c r="L37943" t="s">
        <v>22</v>
      </c>
      <c r="M37943" t="s">
        <v>184</v>
      </c>
      <c r="N37943" t="s">
        <v>164</v>
      </c>
      <c r="O37943" s="13" t="s">
        <v>185</v>
      </c>
      <c r="P37943" s="13" t="s">
        <v>174</v>
      </c>
      <c r="Q37943" s="13" t="s">
        <v>163</v>
      </c>
      <c r="R37943" s="13" t="s">
        <v>186</v>
      </c>
      <c r="S37943" s="13"/>
      <c r="T37943" s="13"/>
    </row>
    <row r="37944" spans="1:20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4</v>
      </c>
      <c r="E37944">
        <v>1</v>
      </c>
      <c r="F37944" s="1">
        <v>42287</v>
      </c>
      <c r="G37944" s="1" t="str">
        <f xml:space="preserve"> 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18</v>
      </c>
      <c r="L37944" t="s">
        <v>12</v>
      </c>
      <c r="M37944" t="s">
        <v>161</v>
      </c>
      <c r="N37944" t="s">
        <v>162</v>
      </c>
      <c r="O37944" s="13" t="s">
        <v>163</v>
      </c>
      <c r="P37944" s="13" t="s">
        <v>164</v>
      </c>
      <c r="Q37944" s="13" t="s">
        <v>165</v>
      </c>
      <c r="R37944" s="13"/>
      <c r="S37944" s="13"/>
      <c r="T37944" s="13"/>
    </row>
    <row r="37945" spans="1:20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15</v>
      </c>
      <c r="E37945">
        <v>1</v>
      </c>
      <c r="F37945" s="1">
        <v>42287</v>
      </c>
      <c r="G37945" s="1" t="str">
        <f xml:space="preserve"> 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20</v>
      </c>
      <c r="L37945" t="s">
        <v>12</v>
      </c>
      <c r="M37945" t="s">
        <v>187</v>
      </c>
      <c r="N37945" t="s">
        <v>188</v>
      </c>
      <c r="O37945" s="13" t="s">
        <v>174</v>
      </c>
      <c r="P37945" s="13" t="s">
        <v>171</v>
      </c>
      <c r="Q37945" s="13" t="s">
        <v>189</v>
      </c>
      <c r="R37945" s="13" t="s">
        <v>163</v>
      </c>
      <c r="S37945" s="13"/>
      <c r="T37945" s="13"/>
    </row>
    <row r="37946" spans="1:20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96</v>
      </c>
      <c r="E37946">
        <v>1</v>
      </c>
      <c r="F37946" s="1">
        <v>42287</v>
      </c>
      <c r="G37946" s="1" t="str">
        <f xml:space="preserve"> 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18</v>
      </c>
      <c r="L37946" t="s">
        <v>17</v>
      </c>
      <c r="M37946" t="s">
        <v>201</v>
      </c>
      <c r="N37946" t="s">
        <v>174</v>
      </c>
      <c r="O37946" s="13" t="s">
        <v>164</v>
      </c>
      <c r="P37946" s="13" t="s">
        <v>185</v>
      </c>
      <c r="Q37946" s="13" t="s">
        <v>163</v>
      </c>
      <c r="R37946" s="13" t="s">
        <v>202</v>
      </c>
      <c r="S37946" s="13" t="s">
        <v>203</v>
      </c>
      <c r="T37946" s="13" t="s">
        <v>171</v>
      </c>
    </row>
    <row r="37947" spans="1:20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52</v>
      </c>
      <c r="E37947">
        <v>1</v>
      </c>
      <c r="F37947" s="1">
        <v>42287</v>
      </c>
      <c r="G37947" s="1" t="str">
        <f xml:space="preserve"> 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17</v>
      </c>
      <c r="L37947" t="s">
        <v>12</v>
      </c>
      <c r="M37947" t="s">
        <v>176</v>
      </c>
      <c r="N37947" t="s">
        <v>214</v>
      </c>
      <c r="O37947" s="13" t="s">
        <v>175</v>
      </c>
      <c r="P37947" s="13" t="s">
        <v>163</v>
      </c>
      <c r="Q37947" s="13" t="s">
        <v>171</v>
      </c>
      <c r="R37947" s="13"/>
      <c r="S37947" s="13"/>
      <c r="T37947" s="13"/>
    </row>
    <row r="37948" spans="1:20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79</v>
      </c>
      <c r="E37948">
        <v>1</v>
      </c>
      <c r="F37948" s="1">
        <v>42287</v>
      </c>
      <c r="G37948" s="1" t="str">
        <f xml:space="preserve"> 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17</v>
      </c>
      <c r="L37948" t="s">
        <v>17</v>
      </c>
      <c r="M37948" t="s">
        <v>190</v>
      </c>
      <c r="N37948" t="s">
        <v>192</v>
      </c>
      <c r="O37948" s="13" t="s">
        <v>174</v>
      </c>
      <c r="P37948" s="13" t="s">
        <v>199</v>
      </c>
      <c r="Q37948" s="13" t="s">
        <v>171</v>
      </c>
      <c r="R37948" s="13" t="s">
        <v>200</v>
      </c>
      <c r="S37948" s="13"/>
      <c r="T37948" s="13"/>
    </row>
    <row r="37949" spans="1:20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24</v>
      </c>
      <c r="E37949">
        <v>1</v>
      </c>
      <c r="F37949" s="1">
        <v>42287</v>
      </c>
      <c r="G37949" s="1" t="str">
        <f xml:space="preserve"> 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18</v>
      </c>
      <c r="L37949" t="s">
        <v>19</v>
      </c>
      <c r="M37949" t="s">
        <v>172</v>
      </c>
      <c r="N37949" t="s">
        <v>173</v>
      </c>
      <c r="O37949" s="13" t="s">
        <v>174</v>
      </c>
      <c r="P37949" s="13" t="s">
        <v>163</v>
      </c>
      <c r="Q37949" s="13" t="s">
        <v>175</v>
      </c>
      <c r="R37949" s="13" t="s">
        <v>171</v>
      </c>
      <c r="S37949" s="13"/>
      <c r="T37949" s="13"/>
    </row>
    <row r="37950" spans="1:20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61</v>
      </c>
      <c r="E37950">
        <v>1</v>
      </c>
      <c r="F37950" s="1">
        <v>42287</v>
      </c>
      <c r="G37950" s="1" t="str">
        <f xml:space="preserve"> 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16</v>
      </c>
      <c r="L37950" t="s">
        <v>12</v>
      </c>
      <c r="M37950" t="s">
        <v>176</v>
      </c>
      <c r="N37950" t="s">
        <v>214</v>
      </c>
      <c r="O37950" s="13" t="s">
        <v>175</v>
      </c>
      <c r="P37950" s="13" t="s">
        <v>163</v>
      </c>
      <c r="Q37950" s="13" t="s">
        <v>171</v>
      </c>
      <c r="R37950" s="13"/>
      <c r="S37950" s="13"/>
      <c r="T37950" s="13"/>
    </row>
    <row r="37951" spans="1:20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78</v>
      </c>
      <c r="E37951">
        <v>1</v>
      </c>
      <c r="F37951" s="1">
        <v>42287</v>
      </c>
      <c r="G37951" s="1" t="str">
        <f xml:space="preserve"> 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16</v>
      </c>
      <c r="L37951" t="s">
        <v>19</v>
      </c>
      <c r="M37951" t="s">
        <v>220</v>
      </c>
      <c r="N37951" t="s">
        <v>173</v>
      </c>
      <c r="O37951" s="13" t="s">
        <v>191</v>
      </c>
      <c r="P37951" s="13" t="s">
        <v>174</v>
      </c>
      <c r="Q37951" s="13" t="s">
        <v>194</v>
      </c>
      <c r="R37951" s="13" t="s">
        <v>171</v>
      </c>
      <c r="S37951" s="13"/>
      <c r="T37951" s="13"/>
    </row>
    <row r="37952" spans="1:20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94</v>
      </c>
      <c r="E37952">
        <v>1</v>
      </c>
      <c r="F37952" s="1">
        <v>42287</v>
      </c>
      <c r="G37952" s="1" t="str">
        <f xml:space="preserve"> 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16</v>
      </c>
      <c r="L37952" t="s">
        <v>19</v>
      </c>
      <c r="M37952" t="s">
        <v>190</v>
      </c>
      <c r="N37952" t="s">
        <v>163</v>
      </c>
      <c r="O37952" s="13" t="s">
        <v>191</v>
      </c>
      <c r="P37952" s="13" t="s">
        <v>174</v>
      </c>
      <c r="Q37952" s="13" t="s">
        <v>192</v>
      </c>
      <c r="R37952" s="13" t="s">
        <v>193</v>
      </c>
      <c r="S37952" s="13" t="s">
        <v>171</v>
      </c>
      <c r="T37952" s="13" t="s">
        <v>194</v>
      </c>
    </row>
    <row r="37953" spans="1:20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40</v>
      </c>
      <c r="E37953">
        <v>1</v>
      </c>
      <c r="F37953" s="1">
        <v>42287</v>
      </c>
      <c r="G37953" s="1" t="str">
        <f xml:space="preserve"> 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16</v>
      </c>
      <c r="L37953" t="s">
        <v>22</v>
      </c>
      <c r="M37953" t="s">
        <v>22</v>
      </c>
      <c r="N37953" t="s">
        <v>174</v>
      </c>
      <c r="O37953" s="13" t="s">
        <v>164</v>
      </c>
      <c r="P37953" s="13" t="s">
        <v>163</v>
      </c>
      <c r="Q37953" s="13" t="s">
        <v>177</v>
      </c>
      <c r="R37953" s="13" t="s">
        <v>179</v>
      </c>
      <c r="S37953" s="13" t="s">
        <v>178</v>
      </c>
      <c r="T37953" s="13" t="s">
        <v>180</v>
      </c>
    </row>
    <row r="37954" spans="1:20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64</v>
      </c>
      <c r="E37954">
        <v>1</v>
      </c>
      <c r="F37954" s="1">
        <v>42287</v>
      </c>
      <c r="G37954" s="1" t="str">
        <f xml:space="preserve"> 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17</v>
      </c>
      <c r="L37954" t="s">
        <v>22</v>
      </c>
      <c r="M37954" t="s">
        <v>22</v>
      </c>
      <c r="N37954" t="s">
        <v>174</v>
      </c>
      <c r="O37954" s="13" t="s">
        <v>164</v>
      </c>
      <c r="P37954" s="13" t="s">
        <v>163</v>
      </c>
      <c r="Q37954" s="13" t="s">
        <v>177</v>
      </c>
      <c r="R37954" s="13" t="s">
        <v>179</v>
      </c>
      <c r="S37954" s="13" t="s">
        <v>178</v>
      </c>
      <c r="T37954" s="13" t="s">
        <v>180</v>
      </c>
    </row>
    <row r="37955" spans="1:20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04</v>
      </c>
      <c r="E37955">
        <v>1</v>
      </c>
      <c r="F37955" s="1">
        <v>42287</v>
      </c>
      <c r="G37955" s="1" t="str">
        <f xml:space="preserve"> 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18</v>
      </c>
      <c r="L37955" t="s">
        <v>17</v>
      </c>
      <c r="M37955" t="s">
        <v>190</v>
      </c>
      <c r="N37955" t="s">
        <v>162</v>
      </c>
      <c r="O37955" s="13" t="s">
        <v>163</v>
      </c>
      <c r="P37955" s="13" t="s">
        <v>188</v>
      </c>
      <c r="Q37955" s="13" t="s">
        <v>171</v>
      </c>
      <c r="R37955" s="13"/>
      <c r="S37955" s="13"/>
      <c r="T37955" s="13"/>
    </row>
    <row r="37956" spans="1:20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69</v>
      </c>
      <c r="E37956">
        <v>1</v>
      </c>
      <c r="F37956" s="1">
        <v>42287</v>
      </c>
      <c r="G37956" s="1" t="str">
        <f xml:space="preserve"> 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16</v>
      </c>
      <c r="L37956" t="s">
        <v>17</v>
      </c>
      <c r="M37956" t="s">
        <v>201</v>
      </c>
      <c r="N37956" t="s">
        <v>174</v>
      </c>
      <c r="O37956" s="13" t="s">
        <v>164</v>
      </c>
      <c r="P37956" s="13" t="s">
        <v>185</v>
      </c>
      <c r="Q37956" s="13" t="s">
        <v>163</v>
      </c>
      <c r="R37956" s="13" t="s">
        <v>202</v>
      </c>
      <c r="S37956" s="13" t="s">
        <v>203</v>
      </c>
      <c r="T37956" s="13" t="s">
        <v>171</v>
      </c>
    </row>
    <row r="37957" spans="1:20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75</v>
      </c>
      <c r="E37957">
        <v>1</v>
      </c>
      <c r="F37957" s="1">
        <v>42287</v>
      </c>
      <c r="G37957" s="1" t="str">
        <f xml:space="preserve"> 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17</v>
      </c>
      <c r="L37957" t="s">
        <v>12</v>
      </c>
      <c r="M37957" t="s">
        <v>158</v>
      </c>
      <c r="N37957" t="s">
        <v>159</v>
      </c>
      <c r="O37957" s="13" t="s">
        <v>160</v>
      </c>
      <c r="P37957" s="13"/>
      <c r="Q37957" s="13"/>
      <c r="R37957" s="13"/>
      <c r="S37957" s="13"/>
      <c r="T37957" s="13"/>
    </row>
    <row r="37958" spans="1:20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48</v>
      </c>
      <c r="E37958">
        <v>1</v>
      </c>
      <c r="F37958" s="1">
        <v>42287</v>
      </c>
      <c r="G37958" s="1" t="str">
        <f xml:space="preserve"> 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17</v>
      </c>
      <c r="L37958" t="s">
        <v>12</v>
      </c>
      <c r="M37958" t="s">
        <v>207</v>
      </c>
      <c r="N37958" t="s">
        <v>191</v>
      </c>
      <c r="O37958" s="13" t="s">
        <v>208</v>
      </c>
      <c r="P37958" s="13" t="s">
        <v>209</v>
      </c>
      <c r="Q37958" s="13"/>
      <c r="R37958" s="13"/>
      <c r="S37958" s="13"/>
      <c r="T37958" s="13"/>
    </row>
    <row r="37959" spans="1:20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24</v>
      </c>
      <c r="E37959">
        <v>1</v>
      </c>
      <c r="F37959" s="1">
        <v>42287</v>
      </c>
      <c r="G37959" s="1" t="str">
        <f xml:space="preserve"> 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18</v>
      </c>
      <c r="L37959" t="s">
        <v>19</v>
      </c>
      <c r="M37959" t="s">
        <v>172</v>
      </c>
      <c r="N37959" t="s">
        <v>173</v>
      </c>
      <c r="O37959" s="13" t="s">
        <v>174</v>
      </c>
      <c r="P37959" s="13" t="s">
        <v>163</v>
      </c>
      <c r="Q37959" s="13" t="s">
        <v>175</v>
      </c>
      <c r="R37959" s="13" t="s">
        <v>171</v>
      </c>
      <c r="S37959" s="13"/>
      <c r="T37959" s="13"/>
    </row>
    <row r="37960" spans="1:20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48</v>
      </c>
      <c r="E37960">
        <v>1</v>
      </c>
      <c r="F37960" s="1">
        <v>42287</v>
      </c>
      <c r="G37960" s="1" t="str">
        <f xml:space="preserve"> 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17</v>
      </c>
      <c r="L37960" t="s">
        <v>12</v>
      </c>
      <c r="M37960" t="s">
        <v>207</v>
      </c>
      <c r="N37960" t="s">
        <v>191</v>
      </c>
      <c r="O37960" s="13" t="s">
        <v>208</v>
      </c>
      <c r="P37960" s="13" t="s">
        <v>209</v>
      </c>
      <c r="Q37960" s="13"/>
      <c r="R37960" s="13"/>
      <c r="S37960" s="13"/>
      <c r="T37960" s="13"/>
    </row>
    <row r="37961" spans="1:20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90</v>
      </c>
      <c r="E37961">
        <v>1</v>
      </c>
      <c r="F37961" s="1">
        <v>42287</v>
      </c>
      <c r="G37961" s="1" t="str">
        <f xml:space="preserve"> 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18</v>
      </c>
      <c r="L37961" t="s">
        <v>12</v>
      </c>
      <c r="M37961" t="s">
        <v>161</v>
      </c>
      <c r="N37961" t="s">
        <v>162</v>
      </c>
      <c r="O37961" s="13" t="s">
        <v>185</v>
      </c>
      <c r="P37961" s="13"/>
      <c r="Q37961" s="13"/>
      <c r="R37961" s="13"/>
      <c r="S37961" s="13"/>
      <c r="T37961" s="13"/>
    </row>
    <row r="37962" spans="1:20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42</v>
      </c>
      <c r="E37962">
        <v>1</v>
      </c>
      <c r="F37962" s="1">
        <v>42287</v>
      </c>
      <c r="G37962" s="1" t="str">
        <f xml:space="preserve"> 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16</v>
      </c>
      <c r="L37962" t="s">
        <v>22</v>
      </c>
      <c r="M37962" t="s">
        <v>22</v>
      </c>
      <c r="N37962" t="s">
        <v>204</v>
      </c>
      <c r="O37962" s="13" t="s">
        <v>203</v>
      </c>
      <c r="P37962" s="13" t="s">
        <v>171</v>
      </c>
      <c r="Q37962" s="13" t="s">
        <v>177</v>
      </c>
      <c r="R37962" s="13" t="s">
        <v>205</v>
      </c>
      <c r="S37962" s="13" t="s">
        <v>206</v>
      </c>
      <c r="T37962" s="13"/>
    </row>
    <row r="37963" spans="1:20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87</v>
      </c>
      <c r="E37963">
        <v>1</v>
      </c>
      <c r="F37963" s="1">
        <v>42287</v>
      </c>
      <c r="G37963" s="1" t="str">
        <f xml:space="preserve"> 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18</v>
      </c>
      <c r="L37963" t="s">
        <v>19</v>
      </c>
      <c r="M37963" t="s">
        <v>182</v>
      </c>
      <c r="N37963" t="s">
        <v>183</v>
      </c>
      <c r="O37963" s="13" t="s">
        <v>160</v>
      </c>
      <c r="P37963" s="13"/>
      <c r="Q37963" s="13"/>
      <c r="R37963" s="13"/>
      <c r="S37963" s="13"/>
      <c r="T37963" s="13"/>
    </row>
    <row r="37964" spans="1:20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31</v>
      </c>
      <c r="E37964">
        <v>1</v>
      </c>
      <c r="F37964" s="1">
        <v>42287</v>
      </c>
      <c r="G37964" s="1" t="str">
        <f xml:space="preserve"> 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17</v>
      </c>
      <c r="L37964" t="s">
        <v>12</v>
      </c>
      <c r="M37964" t="s">
        <v>161</v>
      </c>
      <c r="N37964" t="s">
        <v>162</v>
      </c>
      <c r="O37964" s="13" t="s">
        <v>163</v>
      </c>
      <c r="P37964" s="13" t="s">
        <v>164</v>
      </c>
      <c r="Q37964" s="13" t="s">
        <v>165</v>
      </c>
      <c r="R37964" s="13"/>
      <c r="S37964" s="13"/>
      <c r="T37964" s="13"/>
    </row>
    <row r="37965" spans="1:20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87</v>
      </c>
      <c r="E37965">
        <v>1</v>
      </c>
      <c r="F37965" s="1">
        <v>42287</v>
      </c>
      <c r="G37965" s="1" t="str">
        <f xml:space="preserve"> 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18</v>
      </c>
      <c r="L37965" t="s">
        <v>19</v>
      </c>
      <c r="M37965" t="s">
        <v>182</v>
      </c>
      <c r="N37965" t="s">
        <v>183</v>
      </c>
      <c r="O37965" s="13" t="s">
        <v>160</v>
      </c>
      <c r="P37965" s="13"/>
      <c r="Q37965" s="13"/>
      <c r="R37965" s="13"/>
      <c r="S37965" s="13"/>
      <c r="T37965" s="13"/>
    </row>
    <row r="37966" spans="1:20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36</v>
      </c>
      <c r="E37966">
        <v>1</v>
      </c>
      <c r="F37966" s="1">
        <v>42287</v>
      </c>
      <c r="G37966" s="1" t="str">
        <f xml:space="preserve"> 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16</v>
      </c>
      <c r="L37966" t="s">
        <v>19</v>
      </c>
      <c r="M37966" t="s">
        <v>195</v>
      </c>
      <c r="N37966" t="s">
        <v>174</v>
      </c>
      <c r="O37966" s="13" t="s">
        <v>196</v>
      </c>
      <c r="P37966" s="13" t="s">
        <v>192</v>
      </c>
      <c r="Q37966" s="13" t="s">
        <v>198</v>
      </c>
      <c r="R37966" s="13" t="s">
        <v>171</v>
      </c>
      <c r="S37966" s="13"/>
      <c r="T37966" s="13"/>
    </row>
    <row r="37967" spans="1:20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51</v>
      </c>
      <c r="E37967">
        <v>1</v>
      </c>
      <c r="F37967" s="1">
        <v>42287</v>
      </c>
      <c r="G37967" s="1" t="str">
        <f xml:space="preserve"> 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16</v>
      </c>
      <c r="L37967" t="s">
        <v>17</v>
      </c>
      <c r="M37967" t="s">
        <v>211</v>
      </c>
      <c r="N37967" t="s">
        <v>212</v>
      </c>
      <c r="O37967" s="13" t="s">
        <v>160</v>
      </c>
      <c r="P37967" s="13" t="s">
        <v>213</v>
      </c>
      <c r="Q37967" s="13" t="s">
        <v>171</v>
      </c>
      <c r="R37967" s="13"/>
      <c r="S37967" s="13"/>
      <c r="T37967" s="13"/>
    </row>
    <row r="37968" spans="1:20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25</v>
      </c>
      <c r="E37968">
        <v>1</v>
      </c>
      <c r="F37968" s="1">
        <v>42287</v>
      </c>
      <c r="G37968" s="1" t="str">
        <f xml:space="preserve"> 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16</v>
      </c>
      <c r="L37968" t="s">
        <v>19</v>
      </c>
      <c r="M37968" t="s">
        <v>182</v>
      </c>
      <c r="N37968" t="s">
        <v>183</v>
      </c>
      <c r="O37968" s="13" t="s">
        <v>160</v>
      </c>
      <c r="P37968" s="13"/>
      <c r="Q37968" s="13"/>
      <c r="R37968" s="13"/>
      <c r="S37968" s="13"/>
      <c r="T37968" s="13"/>
    </row>
    <row r="37969" spans="1:20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89</v>
      </c>
      <c r="E37969">
        <v>1</v>
      </c>
      <c r="F37969" s="1">
        <v>42287</v>
      </c>
      <c r="G37969" s="1" t="str">
        <f xml:space="preserve"> 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18</v>
      </c>
      <c r="L37969" t="s">
        <v>22</v>
      </c>
      <c r="M37969" t="s">
        <v>22</v>
      </c>
      <c r="N37969" t="s">
        <v>174</v>
      </c>
      <c r="O37969" s="13" t="s">
        <v>164</v>
      </c>
      <c r="P37969" s="13" t="s">
        <v>163</v>
      </c>
      <c r="Q37969" s="13" t="s">
        <v>177</v>
      </c>
      <c r="R37969" s="13" t="s">
        <v>179</v>
      </c>
      <c r="S37969" s="13" t="s">
        <v>178</v>
      </c>
      <c r="T37969" s="13" t="s">
        <v>180</v>
      </c>
    </row>
    <row r="37970" spans="1:20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92</v>
      </c>
      <c r="E37970">
        <v>1</v>
      </c>
      <c r="F37970" s="1">
        <v>42287</v>
      </c>
      <c r="G37970" s="1" t="str">
        <f xml:space="preserve"> 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17</v>
      </c>
      <c r="L37970" t="s">
        <v>19</v>
      </c>
      <c r="M37970" t="s">
        <v>195</v>
      </c>
      <c r="N37970" t="s">
        <v>174</v>
      </c>
      <c r="O37970" s="13" t="s">
        <v>196</v>
      </c>
      <c r="P37970" s="13" t="s">
        <v>192</v>
      </c>
      <c r="Q37970" s="13" t="s">
        <v>198</v>
      </c>
      <c r="R37970" s="13" t="s">
        <v>171</v>
      </c>
      <c r="S37970" s="13"/>
      <c r="T37970" s="13"/>
    </row>
    <row r="37971" spans="1:20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89</v>
      </c>
      <c r="E37971">
        <v>1</v>
      </c>
      <c r="F37971" s="1">
        <v>42287</v>
      </c>
      <c r="G37971" s="1" t="str">
        <f xml:space="preserve"> 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18</v>
      </c>
      <c r="L37971" t="s">
        <v>22</v>
      </c>
      <c r="M37971" t="s">
        <v>22</v>
      </c>
      <c r="N37971" t="s">
        <v>174</v>
      </c>
      <c r="O37971" s="13" t="s">
        <v>164</v>
      </c>
      <c r="P37971" s="13" t="s">
        <v>163</v>
      </c>
      <c r="Q37971" s="13" t="s">
        <v>177</v>
      </c>
      <c r="R37971" s="13" t="s">
        <v>179</v>
      </c>
      <c r="S37971" s="13" t="s">
        <v>178</v>
      </c>
      <c r="T37971" s="13" t="s">
        <v>180</v>
      </c>
    </row>
    <row r="37972" spans="1:20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69</v>
      </c>
      <c r="E37972">
        <v>1</v>
      </c>
      <c r="F37972" s="1">
        <v>42287</v>
      </c>
      <c r="G37972" s="1" t="str">
        <f xml:space="preserve"> 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16</v>
      </c>
      <c r="L37972" t="s">
        <v>17</v>
      </c>
      <c r="M37972" t="s">
        <v>201</v>
      </c>
      <c r="N37972" t="s">
        <v>174</v>
      </c>
      <c r="O37972" s="13" t="s">
        <v>164</v>
      </c>
      <c r="P37972" s="13" t="s">
        <v>185</v>
      </c>
      <c r="Q37972" s="13" t="s">
        <v>163</v>
      </c>
      <c r="R37972" s="13" t="s">
        <v>202</v>
      </c>
      <c r="S37972" s="13" t="s">
        <v>203</v>
      </c>
      <c r="T37972" s="13" t="s">
        <v>171</v>
      </c>
    </row>
    <row r="37973" spans="1:20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34</v>
      </c>
      <c r="E37973">
        <v>1</v>
      </c>
      <c r="F37973" s="1">
        <v>42287</v>
      </c>
      <c r="G37973" s="1" t="str">
        <f xml:space="preserve"> 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17</v>
      </c>
      <c r="L37973" t="s">
        <v>19</v>
      </c>
      <c r="M37973" t="s">
        <v>172</v>
      </c>
      <c r="N37973" t="s">
        <v>173</v>
      </c>
      <c r="O37973" s="13" t="s">
        <v>174</v>
      </c>
      <c r="P37973" s="13" t="s">
        <v>163</v>
      </c>
      <c r="Q37973" s="13" t="s">
        <v>175</v>
      </c>
      <c r="R37973" s="13" t="s">
        <v>171</v>
      </c>
      <c r="S37973" s="13"/>
      <c r="T37973" s="13"/>
    </row>
    <row r="37974" spans="1:20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0</v>
      </c>
      <c r="E37974">
        <v>1</v>
      </c>
      <c r="F37974" s="1">
        <v>42287</v>
      </c>
      <c r="G37974" s="1" t="str">
        <f xml:space="preserve"> 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18</v>
      </c>
      <c r="L37974" t="s">
        <v>17</v>
      </c>
      <c r="M37974" t="s">
        <v>176</v>
      </c>
      <c r="N37974" t="s">
        <v>164</v>
      </c>
      <c r="O37974" s="13" t="s">
        <v>177</v>
      </c>
      <c r="P37974" s="13" t="s">
        <v>163</v>
      </c>
      <c r="Q37974" s="13" t="s">
        <v>178</v>
      </c>
      <c r="R37974" s="13" t="s">
        <v>179</v>
      </c>
      <c r="S37974" s="13" t="s">
        <v>180</v>
      </c>
      <c r="T37974" s="13" t="s">
        <v>171</v>
      </c>
    </row>
    <row r="37975" spans="1:20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61</v>
      </c>
      <c r="E37975">
        <v>1</v>
      </c>
      <c r="F37975" s="1">
        <v>42287</v>
      </c>
      <c r="G37975" s="1" t="str">
        <f xml:space="preserve"> 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16</v>
      </c>
      <c r="L37975" t="s">
        <v>12</v>
      </c>
      <c r="M37975" t="s">
        <v>176</v>
      </c>
      <c r="N37975" t="s">
        <v>214</v>
      </c>
      <c r="O37975" s="13" t="s">
        <v>175</v>
      </c>
      <c r="P37975" s="13" t="s">
        <v>163</v>
      </c>
      <c r="Q37975" s="13" t="s">
        <v>171</v>
      </c>
      <c r="R37975" s="13"/>
      <c r="S37975" s="13"/>
      <c r="T37975" s="13"/>
    </row>
    <row r="37976" spans="1:20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38</v>
      </c>
      <c r="E37976">
        <v>1</v>
      </c>
      <c r="F37976" s="1">
        <v>42287</v>
      </c>
      <c r="G37976" s="1" t="str">
        <f xml:space="preserve"> 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17</v>
      </c>
      <c r="L37976" t="s">
        <v>17</v>
      </c>
      <c r="M37976" t="s">
        <v>201</v>
      </c>
      <c r="N37976" t="s">
        <v>174</v>
      </c>
      <c r="O37976" s="13" t="s">
        <v>164</v>
      </c>
      <c r="P37976" s="13" t="s">
        <v>185</v>
      </c>
      <c r="Q37976" s="13" t="s">
        <v>163</v>
      </c>
      <c r="R37976" s="13" t="s">
        <v>202</v>
      </c>
      <c r="S37976" s="13" t="s">
        <v>203</v>
      </c>
      <c r="T37976" s="13" t="s">
        <v>171</v>
      </c>
    </row>
    <row r="37977" spans="1:20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65</v>
      </c>
      <c r="E37977">
        <v>1</v>
      </c>
      <c r="F37977" s="1">
        <v>42287</v>
      </c>
      <c r="G37977" s="1" t="str">
        <f xml:space="preserve"> 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18</v>
      </c>
      <c r="L37977" t="s">
        <v>22</v>
      </c>
      <c r="M37977" t="s">
        <v>184</v>
      </c>
      <c r="N37977" t="s">
        <v>164</v>
      </c>
      <c r="O37977" s="13" t="s">
        <v>185</v>
      </c>
      <c r="P37977" s="13" t="s">
        <v>174</v>
      </c>
      <c r="Q37977" s="13" t="s">
        <v>163</v>
      </c>
      <c r="R37977" s="13" t="s">
        <v>186</v>
      </c>
      <c r="S37977" s="13"/>
      <c r="T37977" s="13"/>
    </row>
    <row r="37978" spans="1:20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51</v>
      </c>
      <c r="E37978">
        <v>1</v>
      </c>
      <c r="F37978" s="1">
        <v>42287</v>
      </c>
      <c r="G37978" s="1" t="str">
        <f xml:space="preserve"> 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16</v>
      </c>
      <c r="L37978" t="s">
        <v>17</v>
      </c>
      <c r="M37978" t="s">
        <v>211</v>
      </c>
      <c r="N37978" t="s">
        <v>212</v>
      </c>
      <c r="O37978" s="13" t="s">
        <v>160</v>
      </c>
      <c r="P37978" s="13" t="s">
        <v>213</v>
      </c>
      <c r="Q37978" s="13" t="s">
        <v>171</v>
      </c>
      <c r="R37978" s="13"/>
      <c r="S37978" s="13"/>
      <c r="T37978" s="13"/>
    </row>
    <row r="37979" spans="1:20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64</v>
      </c>
      <c r="E37979">
        <v>1</v>
      </c>
      <c r="F37979" s="1">
        <v>42287</v>
      </c>
      <c r="G37979" s="1" t="str">
        <f xml:space="preserve"> 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17</v>
      </c>
      <c r="L37979" t="s">
        <v>22</v>
      </c>
      <c r="M37979" t="s">
        <v>22</v>
      </c>
      <c r="N37979" t="s">
        <v>174</v>
      </c>
      <c r="O37979" s="13" t="s">
        <v>164</v>
      </c>
      <c r="P37979" s="13" t="s">
        <v>163</v>
      </c>
      <c r="Q37979" s="13" t="s">
        <v>177</v>
      </c>
      <c r="R37979" s="13" t="s">
        <v>179</v>
      </c>
      <c r="S37979" s="13" t="s">
        <v>178</v>
      </c>
      <c r="T37979" s="13" t="s">
        <v>180</v>
      </c>
    </row>
    <row r="37980" spans="1:20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52</v>
      </c>
      <c r="E37980">
        <v>1</v>
      </c>
      <c r="F37980" s="1">
        <v>42287</v>
      </c>
      <c r="G37980" s="1" t="str">
        <f xml:space="preserve"> 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17</v>
      </c>
      <c r="L37980" t="s">
        <v>12</v>
      </c>
      <c r="M37980" t="s">
        <v>176</v>
      </c>
      <c r="N37980" t="s">
        <v>214</v>
      </c>
      <c r="O37980" s="13" t="s">
        <v>175</v>
      </c>
      <c r="P37980" s="13" t="s">
        <v>163</v>
      </c>
      <c r="Q37980" s="13" t="s">
        <v>171</v>
      </c>
      <c r="R37980" s="13"/>
      <c r="S37980" s="13"/>
      <c r="T37980" s="13"/>
    </row>
    <row r="37981" spans="1:20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09</v>
      </c>
      <c r="E37981">
        <v>1</v>
      </c>
      <c r="F37981" s="1">
        <v>42287</v>
      </c>
      <c r="G37981" s="1" t="str">
        <f xml:space="preserve"> 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16</v>
      </c>
      <c r="L37981" t="s">
        <v>22</v>
      </c>
      <c r="M37981" t="s">
        <v>22</v>
      </c>
      <c r="N37981" t="s">
        <v>163</v>
      </c>
      <c r="O37981" s="13" t="s">
        <v>164</v>
      </c>
      <c r="P37981" s="13" t="s">
        <v>162</v>
      </c>
      <c r="Q37981" s="13" t="s">
        <v>194</v>
      </c>
      <c r="R37981" s="13" t="s">
        <v>224</v>
      </c>
      <c r="S37981" s="13"/>
      <c r="T37981" s="13"/>
    </row>
    <row r="37982" spans="1:20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81</v>
      </c>
      <c r="E37982">
        <v>1</v>
      </c>
      <c r="F37982" s="1">
        <v>42287</v>
      </c>
      <c r="G37982" s="1" t="str">
        <f xml:space="preserve"> 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16</v>
      </c>
      <c r="L37982" t="s">
        <v>12</v>
      </c>
      <c r="M37982" t="s">
        <v>161</v>
      </c>
      <c r="N37982" t="s">
        <v>162</v>
      </c>
      <c r="O37982" s="13" t="s">
        <v>163</v>
      </c>
      <c r="P37982" s="13" t="s">
        <v>164</v>
      </c>
      <c r="Q37982" s="13" t="s">
        <v>165</v>
      </c>
      <c r="R37982" s="13"/>
      <c r="S37982" s="13"/>
      <c r="T37982" s="13"/>
    </row>
    <row r="37983" spans="1:20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39</v>
      </c>
      <c r="E37983">
        <v>1</v>
      </c>
      <c r="F37983" s="1">
        <v>42287</v>
      </c>
      <c r="G37983" s="1" t="str">
        <f xml:space="preserve"> 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16</v>
      </c>
      <c r="L37983" t="s">
        <v>17</v>
      </c>
      <c r="M37983" t="s">
        <v>176</v>
      </c>
      <c r="N37983" t="s">
        <v>164</v>
      </c>
      <c r="O37983" s="13" t="s">
        <v>177</v>
      </c>
      <c r="P37983" s="13" t="s">
        <v>163</v>
      </c>
      <c r="Q37983" s="13" t="s">
        <v>178</v>
      </c>
      <c r="R37983" s="13" t="s">
        <v>179</v>
      </c>
      <c r="S37983" s="13" t="s">
        <v>180</v>
      </c>
      <c r="T37983" s="13" t="s">
        <v>171</v>
      </c>
    </row>
    <row r="37984" spans="1:20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53</v>
      </c>
      <c r="E37984">
        <v>1</v>
      </c>
      <c r="F37984" s="1">
        <v>42287</v>
      </c>
      <c r="G37984" s="1" t="str">
        <f xml:space="preserve"> 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18</v>
      </c>
      <c r="L37984" t="s">
        <v>19</v>
      </c>
      <c r="M37984" t="s">
        <v>215</v>
      </c>
      <c r="N37984" t="s">
        <v>216</v>
      </c>
      <c r="O37984" s="13" t="s">
        <v>174</v>
      </c>
      <c r="P37984" s="13" t="s">
        <v>163</v>
      </c>
      <c r="Q37984" s="13" t="s">
        <v>217</v>
      </c>
      <c r="R37984" s="13" t="s">
        <v>171</v>
      </c>
      <c r="S37984" s="13"/>
      <c r="T37984" s="13"/>
    </row>
    <row r="37985" spans="1:20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77</v>
      </c>
      <c r="E37985">
        <v>1</v>
      </c>
      <c r="F37985" s="1">
        <v>42287</v>
      </c>
      <c r="G37985" s="1" t="str">
        <f xml:space="preserve"> 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18</v>
      </c>
      <c r="L37985" t="s">
        <v>22</v>
      </c>
      <c r="M37985" t="s">
        <v>22</v>
      </c>
      <c r="N37985" t="s">
        <v>163</v>
      </c>
      <c r="O37985" s="13" t="s">
        <v>164</v>
      </c>
      <c r="P37985" s="13" t="s">
        <v>162</v>
      </c>
      <c r="Q37985" s="13" t="s">
        <v>194</v>
      </c>
      <c r="R37985" s="13" t="s">
        <v>224</v>
      </c>
      <c r="S37985" s="13"/>
      <c r="T37985" s="13"/>
    </row>
    <row r="37986" spans="1:20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4</v>
      </c>
      <c r="E37986">
        <v>1</v>
      </c>
      <c r="F37986" s="1">
        <v>42287</v>
      </c>
      <c r="G37986" s="1" t="str">
        <f xml:space="preserve"> 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18</v>
      </c>
      <c r="L37986" t="s">
        <v>12</v>
      </c>
      <c r="M37986" t="s">
        <v>161</v>
      </c>
      <c r="N37986" t="s">
        <v>162</v>
      </c>
      <c r="O37986" s="13" t="s">
        <v>163</v>
      </c>
      <c r="P37986" s="13" t="s">
        <v>164</v>
      </c>
      <c r="Q37986" s="13" t="s">
        <v>165</v>
      </c>
      <c r="R37986" s="13"/>
      <c r="S37986" s="13"/>
      <c r="T37986" s="13"/>
    </row>
    <row r="37987" spans="1:20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36</v>
      </c>
      <c r="E37987">
        <v>1</v>
      </c>
      <c r="F37987" s="1">
        <v>42287</v>
      </c>
      <c r="G37987" s="1" t="str">
        <f xml:space="preserve"> 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16</v>
      </c>
      <c r="L37987" t="s">
        <v>19</v>
      </c>
      <c r="M37987" t="s">
        <v>195</v>
      </c>
      <c r="N37987" t="s">
        <v>174</v>
      </c>
      <c r="O37987" s="13" t="s">
        <v>196</v>
      </c>
      <c r="P37987" s="13" t="s">
        <v>192</v>
      </c>
      <c r="Q37987" s="13" t="s">
        <v>198</v>
      </c>
      <c r="R37987" s="13" t="s">
        <v>171</v>
      </c>
      <c r="S37987" s="13"/>
      <c r="T37987" s="13"/>
    </row>
    <row r="37988" spans="1:20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80</v>
      </c>
      <c r="E37988">
        <v>1</v>
      </c>
      <c r="F37988" s="1">
        <v>42287</v>
      </c>
      <c r="G37988" s="1" t="str">
        <f xml:space="preserve"> 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18</v>
      </c>
      <c r="L37988" t="s">
        <v>22</v>
      </c>
      <c r="M37988" t="s">
        <v>22</v>
      </c>
      <c r="N37988" t="s">
        <v>159</v>
      </c>
      <c r="O37988" s="13" t="s">
        <v>174</v>
      </c>
      <c r="P37988" s="13" t="s">
        <v>164</v>
      </c>
      <c r="Q37988" s="13" t="s">
        <v>181</v>
      </c>
      <c r="R37988" s="13"/>
      <c r="S37988" s="13"/>
      <c r="T37988" s="13"/>
    </row>
    <row r="37989" spans="1:20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89</v>
      </c>
      <c r="E37989">
        <v>1</v>
      </c>
      <c r="F37989" s="1">
        <v>42287</v>
      </c>
      <c r="G37989" s="1" t="str">
        <f xml:space="preserve"> 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18</v>
      </c>
      <c r="L37989" t="s">
        <v>22</v>
      </c>
      <c r="M37989" t="s">
        <v>22</v>
      </c>
      <c r="N37989" t="s">
        <v>174</v>
      </c>
      <c r="O37989" s="13" t="s">
        <v>164</v>
      </c>
      <c r="P37989" s="13" t="s">
        <v>163</v>
      </c>
      <c r="Q37989" s="13" t="s">
        <v>177</v>
      </c>
      <c r="R37989" s="13" t="s">
        <v>179</v>
      </c>
      <c r="S37989" s="13" t="s">
        <v>178</v>
      </c>
      <c r="T37989" s="13" t="s">
        <v>180</v>
      </c>
    </row>
    <row r="37990" spans="1:20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38</v>
      </c>
      <c r="E37990">
        <v>1</v>
      </c>
      <c r="F37990" s="1">
        <v>42287</v>
      </c>
      <c r="G37990" s="1" t="str">
        <f xml:space="preserve"> 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17</v>
      </c>
      <c r="L37990" t="s">
        <v>17</v>
      </c>
      <c r="M37990" t="s">
        <v>201</v>
      </c>
      <c r="N37990" t="s">
        <v>174</v>
      </c>
      <c r="O37990" s="13" t="s">
        <v>164</v>
      </c>
      <c r="P37990" s="13" t="s">
        <v>185</v>
      </c>
      <c r="Q37990" s="13" t="s">
        <v>163</v>
      </c>
      <c r="R37990" s="13" t="s">
        <v>202</v>
      </c>
      <c r="S37990" s="13" t="s">
        <v>203</v>
      </c>
      <c r="T37990" s="13" t="s">
        <v>171</v>
      </c>
    </row>
    <row r="37991" spans="1:20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42</v>
      </c>
      <c r="E37991">
        <v>1</v>
      </c>
      <c r="F37991" s="1">
        <v>42287</v>
      </c>
      <c r="G37991" s="1" t="str">
        <f xml:space="preserve"> 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16</v>
      </c>
      <c r="L37991" t="s">
        <v>22</v>
      </c>
      <c r="M37991" t="s">
        <v>22</v>
      </c>
      <c r="N37991" t="s">
        <v>204</v>
      </c>
      <c r="O37991" s="13" t="s">
        <v>203</v>
      </c>
      <c r="P37991" s="13" t="s">
        <v>171</v>
      </c>
      <c r="Q37991" s="13" t="s">
        <v>177</v>
      </c>
      <c r="R37991" s="13" t="s">
        <v>205</v>
      </c>
      <c r="S37991" s="13" t="s">
        <v>206</v>
      </c>
      <c r="T37991" s="13"/>
    </row>
    <row r="37992" spans="1:20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4</v>
      </c>
      <c r="E37992">
        <v>1</v>
      </c>
      <c r="F37992" s="1">
        <v>42287</v>
      </c>
      <c r="G37992" s="1" t="str">
        <f xml:space="preserve"> 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18</v>
      </c>
      <c r="L37992" t="s">
        <v>12</v>
      </c>
      <c r="M37992" t="s">
        <v>161</v>
      </c>
      <c r="N37992" t="s">
        <v>162</v>
      </c>
      <c r="O37992" s="13" t="s">
        <v>163</v>
      </c>
      <c r="P37992" s="13" t="s">
        <v>164</v>
      </c>
      <c r="Q37992" s="13" t="s">
        <v>165</v>
      </c>
      <c r="R37992" s="13"/>
      <c r="S37992" s="13"/>
      <c r="T37992" s="13"/>
    </row>
    <row r="37993" spans="1:20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53</v>
      </c>
      <c r="E37993">
        <v>1</v>
      </c>
      <c r="F37993" s="1">
        <v>42287</v>
      </c>
      <c r="G37993" s="1" t="str">
        <f xml:space="preserve"> 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18</v>
      </c>
      <c r="L37993" t="s">
        <v>19</v>
      </c>
      <c r="M37993" t="s">
        <v>215</v>
      </c>
      <c r="N37993" t="s">
        <v>216</v>
      </c>
      <c r="O37993" s="13" t="s">
        <v>174</v>
      </c>
      <c r="P37993" s="13" t="s">
        <v>163</v>
      </c>
      <c r="Q37993" s="13" t="s">
        <v>217</v>
      </c>
      <c r="R37993" s="13" t="s">
        <v>171</v>
      </c>
      <c r="S37993" s="13"/>
      <c r="T37993" s="13"/>
    </row>
    <row r="37994" spans="1:20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07</v>
      </c>
      <c r="E37994">
        <v>1</v>
      </c>
      <c r="F37994" s="1">
        <v>42287</v>
      </c>
      <c r="G37994" s="1" t="str">
        <f xml:space="preserve"> 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17</v>
      </c>
      <c r="L37994" t="s">
        <v>19</v>
      </c>
      <c r="M37994" t="s">
        <v>225</v>
      </c>
      <c r="N37994" t="s">
        <v>226</v>
      </c>
      <c r="O37994" s="13" t="s">
        <v>227</v>
      </c>
      <c r="P37994" s="13" t="s">
        <v>228</v>
      </c>
      <c r="Q37994" s="13" t="s">
        <v>229</v>
      </c>
      <c r="R37994" s="13" t="s">
        <v>171</v>
      </c>
      <c r="S37994" s="13"/>
      <c r="T37994" s="13"/>
    </row>
    <row r="37995" spans="1:20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51</v>
      </c>
      <c r="E37995">
        <v>1</v>
      </c>
      <c r="F37995" s="1">
        <v>42287</v>
      </c>
      <c r="G37995" s="1" t="str">
        <f xml:space="preserve"> 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16</v>
      </c>
      <c r="L37995" t="s">
        <v>17</v>
      </c>
      <c r="M37995" t="s">
        <v>211</v>
      </c>
      <c r="N37995" t="s">
        <v>212</v>
      </c>
      <c r="O37995" s="13" t="s">
        <v>160</v>
      </c>
      <c r="P37995" s="13" t="s">
        <v>213</v>
      </c>
      <c r="Q37995" s="13" t="s">
        <v>171</v>
      </c>
      <c r="R37995" s="13"/>
      <c r="S37995" s="13"/>
      <c r="T37995" s="13"/>
    </row>
    <row r="37996" spans="1:20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42</v>
      </c>
      <c r="E37996">
        <v>1</v>
      </c>
      <c r="F37996" s="1">
        <v>42287</v>
      </c>
      <c r="G37996" s="1" t="str">
        <f xml:space="preserve"> 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16</v>
      </c>
      <c r="L37996" t="s">
        <v>22</v>
      </c>
      <c r="M37996" t="s">
        <v>22</v>
      </c>
      <c r="N37996" t="s">
        <v>204</v>
      </c>
      <c r="O37996" s="13" t="s">
        <v>203</v>
      </c>
      <c r="P37996" s="13" t="s">
        <v>171</v>
      </c>
      <c r="Q37996" s="13" t="s">
        <v>177</v>
      </c>
      <c r="R37996" s="13" t="s">
        <v>205</v>
      </c>
      <c r="S37996" s="13" t="s">
        <v>206</v>
      </c>
      <c r="T37996" s="13"/>
    </row>
    <row r="37997" spans="1:20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47</v>
      </c>
      <c r="E37997">
        <v>1</v>
      </c>
      <c r="F37997" s="1">
        <v>42287</v>
      </c>
      <c r="G37997" s="1" t="str">
        <f xml:space="preserve"> 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16</v>
      </c>
      <c r="L37997" t="s">
        <v>22</v>
      </c>
      <c r="M37997" t="s">
        <v>22</v>
      </c>
      <c r="N37997" t="s">
        <v>174</v>
      </c>
      <c r="O37997" s="13" t="s">
        <v>164</v>
      </c>
      <c r="P37997" s="13" t="s">
        <v>203</v>
      </c>
      <c r="Q37997" s="13" t="s">
        <v>171</v>
      </c>
      <c r="R37997" s="13" t="s">
        <v>200</v>
      </c>
      <c r="S37997" s="13"/>
      <c r="T37997" s="13"/>
    </row>
    <row r="37998" spans="1:20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94</v>
      </c>
      <c r="E37998">
        <v>1</v>
      </c>
      <c r="F37998" s="1">
        <v>42287</v>
      </c>
      <c r="G37998" s="1" t="str">
        <f xml:space="preserve"> 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16</v>
      </c>
      <c r="L37998" t="s">
        <v>19</v>
      </c>
      <c r="M37998" t="s">
        <v>190</v>
      </c>
      <c r="N37998" t="s">
        <v>163</v>
      </c>
      <c r="O37998" s="13" t="s">
        <v>191</v>
      </c>
      <c r="P37998" s="13" t="s">
        <v>174</v>
      </c>
      <c r="Q37998" s="13" t="s">
        <v>192</v>
      </c>
      <c r="R37998" s="13" t="s">
        <v>193</v>
      </c>
      <c r="S37998" s="13" t="s">
        <v>171</v>
      </c>
      <c r="T37998" s="13" t="s">
        <v>194</v>
      </c>
    </row>
    <row r="37999" spans="1:20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38</v>
      </c>
      <c r="E37999">
        <v>1</v>
      </c>
      <c r="F37999" s="1">
        <v>42287</v>
      </c>
      <c r="G37999" s="1" t="str">
        <f xml:space="preserve"> 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17</v>
      </c>
      <c r="L37999" t="s">
        <v>17</v>
      </c>
      <c r="M37999" t="s">
        <v>201</v>
      </c>
      <c r="N37999" t="s">
        <v>174</v>
      </c>
      <c r="O37999" s="13" t="s">
        <v>164</v>
      </c>
      <c r="P37999" s="13" t="s">
        <v>185</v>
      </c>
      <c r="Q37999" s="13" t="s">
        <v>163</v>
      </c>
      <c r="R37999" s="13" t="s">
        <v>202</v>
      </c>
      <c r="S37999" s="13" t="s">
        <v>203</v>
      </c>
      <c r="T37999" s="13" t="s">
        <v>171</v>
      </c>
    </row>
    <row r="38000" spans="1:20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38</v>
      </c>
      <c r="E38000">
        <v>1</v>
      </c>
      <c r="F38000" s="1">
        <v>42287</v>
      </c>
      <c r="G38000" s="1" t="str">
        <f xml:space="preserve"> 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17</v>
      </c>
      <c r="L38000" t="s">
        <v>17</v>
      </c>
      <c r="M38000" t="s">
        <v>201</v>
      </c>
      <c r="N38000" t="s">
        <v>174</v>
      </c>
      <c r="O38000" s="13" t="s">
        <v>164</v>
      </c>
      <c r="P38000" s="13" t="s">
        <v>185</v>
      </c>
      <c r="Q38000" s="13" t="s">
        <v>163</v>
      </c>
      <c r="R38000" s="13" t="s">
        <v>202</v>
      </c>
      <c r="S38000" s="13" t="s">
        <v>203</v>
      </c>
      <c r="T38000" s="13" t="s">
        <v>171</v>
      </c>
    </row>
    <row r="38001" spans="1:20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74</v>
      </c>
      <c r="E38001">
        <v>1</v>
      </c>
      <c r="F38001" s="1">
        <v>42287</v>
      </c>
      <c r="G38001" s="1" t="str">
        <f xml:space="preserve"> 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16</v>
      </c>
      <c r="L38001" t="s">
        <v>12</v>
      </c>
      <c r="M38001" t="s">
        <v>161</v>
      </c>
      <c r="N38001" t="s">
        <v>162</v>
      </c>
      <c r="O38001" s="13" t="s">
        <v>185</v>
      </c>
      <c r="P38001" s="13"/>
      <c r="Q38001" s="13"/>
      <c r="R38001" s="13"/>
      <c r="S38001" s="13"/>
      <c r="T38001" s="13"/>
    </row>
    <row r="38002" spans="1:20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66</v>
      </c>
      <c r="E38002">
        <v>1</v>
      </c>
      <c r="F38002" s="1">
        <v>42287</v>
      </c>
      <c r="G38002" s="1" t="str">
        <f xml:space="preserve"> 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18</v>
      </c>
      <c r="L38002" t="s">
        <v>12</v>
      </c>
      <c r="M38002" t="s">
        <v>166</v>
      </c>
      <c r="N38002" t="s">
        <v>191</v>
      </c>
      <c r="O38002" s="13"/>
      <c r="P38002" s="13"/>
      <c r="Q38002" s="13"/>
      <c r="R38002" s="13"/>
      <c r="S38002" s="13"/>
      <c r="T38002" s="13"/>
    </row>
    <row r="38003" spans="1:20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40</v>
      </c>
      <c r="E38003">
        <v>1</v>
      </c>
      <c r="F38003" s="1">
        <v>42287</v>
      </c>
      <c r="G38003" s="1" t="str">
        <f xml:space="preserve"> 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16</v>
      </c>
      <c r="L38003" t="s">
        <v>22</v>
      </c>
      <c r="M38003" t="s">
        <v>22</v>
      </c>
      <c r="N38003" t="s">
        <v>174</v>
      </c>
      <c r="O38003" s="13" t="s">
        <v>164</v>
      </c>
      <c r="P38003" s="13" t="s">
        <v>163</v>
      </c>
      <c r="Q38003" s="13" t="s">
        <v>177</v>
      </c>
      <c r="R38003" s="13" t="s">
        <v>179</v>
      </c>
      <c r="S38003" s="13" t="s">
        <v>178</v>
      </c>
      <c r="T38003" s="13" t="s">
        <v>180</v>
      </c>
    </row>
    <row r="38004" spans="1:20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80</v>
      </c>
      <c r="E38004">
        <v>1</v>
      </c>
      <c r="F38004" s="1">
        <v>42287</v>
      </c>
      <c r="G38004" s="1" t="str">
        <f xml:space="preserve"> 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18</v>
      </c>
      <c r="L38004" t="s">
        <v>22</v>
      </c>
      <c r="M38004" t="s">
        <v>22</v>
      </c>
      <c r="N38004" t="s">
        <v>159</v>
      </c>
      <c r="O38004" s="13" t="s">
        <v>174</v>
      </c>
      <c r="P38004" s="13" t="s">
        <v>164</v>
      </c>
      <c r="Q38004" s="13" t="s">
        <v>181</v>
      </c>
      <c r="R38004" s="13"/>
      <c r="S38004" s="13"/>
      <c r="T38004" s="13"/>
    </row>
    <row r="38005" spans="1:20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65</v>
      </c>
      <c r="E38005">
        <v>1</v>
      </c>
      <c r="F38005" s="1">
        <v>42287</v>
      </c>
      <c r="G38005" s="1" t="str">
        <f xml:space="preserve"> 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18</v>
      </c>
      <c r="L38005" t="s">
        <v>22</v>
      </c>
      <c r="M38005" t="s">
        <v>184</v>
      </c>
      <c r="N38005" t="s">
        <v>164</v>
      </c>
      <c r="O38005" s="13" t="s">
        <v>185</v>
      </c>
      <c r="P38005" s="13" t="s">
        <v>174</v>
      </c>
      <c r="Q38005" s="13" t="s">
        <v>163</v>
      </c>
      <c r="R38005" s="13" t="s">
        <v>186</v>
      </c>
      <c r="S38005" s="13"/>
      <c r="T38005" s="13"/>
    </row>
    <row r="38006" spans="1:20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4</v>
      </c>
      <c r="E38006">
        <v>1</v>
      </c>
      <c r="F38006" s="1">
        <v>42287</v>
      </c>
      <c r="G38006" s="1" t="str">
        <f xml:space="preserve"> 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18</v>
      </c>
      <c r="L38006" t="s">
        <v>12</v>
      </c>
      <c r="M38006" t="s">
        <v>161</v>
      </c>
      <c r="N38006" t="s">
        <v>162</v>
      </c>
      <c r="O38006" s="13" t="s">
        <v>163</v>
      </c>
      <c r="P38006" s="13" t="s">
        <v>164</v>
      </c>
      <c r="Q38006" s="13" t="s">
        <v>165</v>
      </c>
      <c r="R38006" s="13"/>
      <c r="S38006" s="13"/>
      <c r="T38006" s="13"/>
    </row>
    <row r="38007" spans="1:20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51</v>
      </c>
      <c r="E38007">
        <v>1</v>
      </c>
      <c r="F38007" s="1">
        <v>42287</v>
      </c>
      <c r="G38007" s="1" t="str">
        <f xml:space="preserve"> 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16</v>
      </c>
      <c r="L38007" t="s">
        <v>17</v>
      </c>
      <c r="M38007" t="s">
        <v>211</v>
      </c>
      <c r="N38007" t="s">
        <v>212</v>
      </c>
      <c r="O38007" s="13" t="s">
        <v>160</v>
      </c>
      <c r="P38007" s="13" t="s">
        <v>213</v>
      </c>
      <c r="Q38007" s="13" t="s">
        <v>171</v>
      </c>
      <c r="R38007" s="13"/>
      <c r="S38007" s="13"/>
      <c r="T38007" s="13"/>
    </row>
    <row r="38008" spans="1:20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68</v>
      </c>
      <c r="E38008">
        <v>1</v>
      </c>
      <c r="F38008" s="1">
        <v>42287</v>
      </c>
      <c r="G38008" s="1" t="str">
        <f xml:space="preserve"> 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18</v>
      </c>
      <c r="L38008" t="s">
        <v>19</v>
      </c>
      <c r="M38008" t="s">
        <v>221</v>
      </c>
      <c r="N38008" t="s">
        <v>174</v>
      </c>
      <c r="O38008" s="13" t="s">
        <v>175</v>
      </c>
      <c r="P38008" s="13" t="s">
        <v>222</v>
      </c>
      <c r="Q38008" s="13" t="s">
        <v>223</v>
      </c>
      <c r="R38008" s="13" t="s">
        <v>171</v>
      </c>
      <c r="S38008" s="13"/>
      <c r="T38008" s="13"/>
    </row>
    <row r="38009" spans="1:20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 xml:space="preserve"> 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18</v>
      </c>
      <c r="L38009" t="s">
        <v>12</v>
      </c>
      <c r="M38009" t="s">
        <v>158</v>
      </c>
      <c r="N38009" t="s">
        <v>159</v>
      </c>
      <c r="O38009" s="13" t="s">
        <v>160</v>
      </c>
      <c r="P38009" s="13"/>
      <c r="Q38009" s="13"/>
      <c r="R38009" s="13"/>
      <c r="S38009" s="13"/>
      <c r="T38009" s="13"/>
    </row>
    <row r="38010" spans="1:20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42</v>
      </c>
      <c r="E38010">
        <v>1</v>
      </c>
      <c r="F38010" s="1">
        <v>42287</v>
      </c>
      <c r="G38010" s="1" t="str">
        <f xml:space="preserve"> 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16</v>
      </c>
      <c r="L38010" t="s">
        <v>22</v>
      </c>
      <c r="M38010" t="s">
        <v>22</v>
      </c>
      <c r="N38010" t="s">
        <v>204</v>
      </c>
      <c r="O38010" s="13" t="s">
        <v>203</v>
      </c>
      <c r="P38010" s="13" t="s">
        <v>171</v>
      </c>
      <c r="Q38010" s="13" t="s">
        <v>177</v>
      </c>
      <c r="R38010" s="13" t="s">
        <v>205</v>
      </c>
      <c r="S38010" s="13" t="s">
        <v>206</v>
      </c>
      <c r="T38010" s="13"/>
    </row>
    <row r="38011" spans="1:20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05</v>
      </c>
      <c r="E38011">
        <v>1</v>
      </c>
      <c r="F38011" s="1">
        <v>42287</v>
      </c>
      <c r="G38011" s="1" t="str">
        <f xml:space="preserve"> 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18</v>
      </c>
      <c r="L38011" t="s">
        <v>12</v>
      </c>
      <c r="M38011" t="s">
        <v>176</v>
      </c>
      <c r="N38011" t="s">
        <v>214</v>
      </c>
      <c r="O38011" s="13" t="s">
        <v>175</v>
      </c>
      <c r="P38011" s="13" t="s">
        <v>163</v>
      </c>
      <c r="Q38011" s="13" t="s">
        <v>171</v>
      </c>
      <c r="R38011" s="13"/>
      <c r="S38011" s="13"/>
      <c r="T38011" s="13"/>
    </row>
    <row r="38012" spans="1:20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71</v>
      </c>
      <c r="E38012">
        <v>1</v>
      </c>
      <c r="F38012" s="1">
        <v>42287</v>
      </c>
      <c r="G38012" s="1" t="str">
        <f xml:space="preserve"> 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17</v>
      </c>
      <c r="L38012" t="s">
        <v>12</v>
      </c>
      <c r="M38012" t="s">
        <v>166</v>
      </c>
      <c r="N38012" t="s">
        <v>191</v>
      </c>
      <c r="O38012" s="13"/>
      <c r="P38012" s="13"/>
      <c r="Q38012" s="13"/>
      <c r="R38012" s="13"/>
      <c r="S38012" s="13"/>
      <c r="T38012" s="13"/>
    </row>
    <row r="38013" spans="1:20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51</v>
      </c>
      <c r="E38013">
        <v>1</v>
      </c>
      <c r="F38013" s="1">
        <v>42287</v>
      </c>
      <c r="G38013" s="1" t="str">
        <f xml:space="preserve"> 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16</v>
      </c>
      <c r="L38013" t="s">
        <v>17</v>
      </c>
      <c r="M38013" t="s">
        <v>211</v>
      </c>
      <c r="N38013" t="s">
        <v>212</v>
      </c>
      <c r="O38013" s="13" t="s">
        <v>160</v>
      </c>
      <c r="P38013" s="13" t="s">
        <v>213</v>
      </c>
      <c r="Q38013" s="13" t="s">
        <v>171</v>
      </c>
      <c r="R38013" s="13"/>
      <c r="S38013" s="13"/>
      <c r="T38013" s="13"/>
    </row>
    <row r="38014" spans="1:20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71</v>
      </c>
      <c r="E38014">
        <v>1</v>
      </c>
      <c r="F38014" s="1">
        <v>42287</v>
      </c>
      <c r="G38014" s="1" t="str">
        <f xml:space="preserve"> 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17</v>
      </c>
      <c r="L38014" t="s">
        <v>12</v>
      </c>
      <c r="M38014" t="s">
        <v>166</v>
      </c>
      <c r="N38014" t="s">
        <v>191</v>
      </c>
      <c r="O38014" s="13"/>
      <c r="P38014" s="13"/>
      <c r="Q38014" s="13"/>
      <c r="R38014" s="13"/>
      <c r="S38014" s="13"/>
      <c r="T38014" s="13"/>
    </row>
    <row r="38015" spans="1:20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91</v>
      </c>
      <c r="E38015">
        <v>1</v>
      </c>
      <c r="F38015" s="1">
        <v>42287</v>
      </c>
      <c r="G38015" s="1" t="str">
        <f xml:space="preserve"> 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17</v>
      </c>
      <c r="L38015" t="s">
        <v>19</v>
      </c>
      <c r="M38015" t="s">
        <v>221</v>
      </c>
      <c r="N38015" t="s">
        <v>174</v>
      </c>
      <c r="O38015" s="13" t="s">
        <v>175</v>
      </c>
      <c r="P38015" s="13" t="s">
        <v>222</v>
      </c>
      <c r="Q38015" s="13" t="s">
        <v>223</v>
      </c>
      <c r="R38015" s="13" t="s">
        <v>171</v>
      </c>
      <c r="S38015" s="13"/>
      <c r="T38015" s="13"/>
    </row>
    <row r="38016" spans="1:20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28</v>
      </c>
      <c r="E38016">
        <v>1</v>
      </c>
      <c r="F38016" s="1">
        <v>42287</v>
      </c>
      <c r="G38016" s="1" t="str">
        <f xml:space="preserve"> 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17</v>
      </c>
      <c r="L38016" t="s">
        <v>12</v>
      </c>
      <c r="M38016" t="s">
        <v>187</v>
      </c>
      <c r="N38016" t="s">
        <v>188</v>
      </c>
      <c r="O38016" s="13" t="s">
        <v>174</v>
      </c>
      <c r="P38016" s="13" t="s">
        <v>171</v>
      </c>
      <c r="Q38016" s="13" t="s">
        <v>189</v>
      </c>
      <c r="R38016" s="13" t="s">
        <v>163</v>
      </c>
      <c r="S38016" s="13"/>
      <c r="T38016" s="13"/>
    </row>
    <row r="38017" spans="1:20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89</v>
      </c>
      <c r="E38017">
        <v>1</v>
      </c>
      <c r="F38017" s="1">
        <v>42287</v>
      </c>
      <c r="G38017" s="1" t="str">
        <f xml:space="preserve"> 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18</v>
      </c>
      <c r="L38017" t="s">
        <v>22</v>
      </c>
      <c r="M38017" t="s">
        <v>22</v>
      </c>
      <c r="N38017" t="s">
        <v>174</v>
      </c>
      <c r="O38017" s="13" t="s">
        <v>164</v>
      </c>
      <c r="P38017" s="13" t="s">
        <v>163</v>
      </c>
      <c r="Q38017" s="13" t="s">
        <v>177</v>
      </c>
      <c r="R38017" s="13" t="s">
        <v>179</v>
      </c>
      <c r="S38017" s="13" t="s">
        <v>178</v>
      </c>
      <c r="T38017" s="13" t="s">
        <v>180</v>
      </c>
    </row>
    <row r="38018" spans="1:20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82</v>
      </c>
      <c r="E38018">
        <v>1</v>
      </c>
      <c r="F38018" s="1">
        <v>42287</v>
      </c>
      <c r="G38018" s="1" t="str">
        <f xml:space="preserve"> 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18</v>
      </c>
      <c r="L38018" t="s">
        <v>22</v>
      </c>
      <c r="M38018" t="s">
        <v>22</v>
      </c>
      <c r="N38018" t="s">
        <v>174</v>
      </c>
      <c r="O38018" s="13" t="s">
        <v>164</v>
      </c>
      <c r="P38018" s="13" t="s">
        <v>203</v>
      </c>
      <c r="Q38018" s="13" t="s">
        <v>171</v>
      </c>
      <c r="R38018" s="13" t="s">
        <v>200</v>
      </c>
      <c r="S38018" s="13"/>
      <c r="T38018" s="13"/>
    </row>
    <row r="38019" spans="1:20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52</v>
      </c>
      <c r="E38019">
        <v>1</v>
      </c>
      <c r="F38019" s="1">
        <v>42287</v>
      </c>
      <c r="G38019" s="1" t="str">
        <f xml:space="preserve"> 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17</v>
      </c>
      <c r="L38019" t="s">
        <v>12</v>
      </c>
      <c r="M38019" t="s">
        <v>176</v>
      </c>
      <c r="N38019" t="s">
        <v>214</v>
      </c>
      <c r="O38019" s="13" t="s">
        <v>175</v>
      </c>
      <c r="P38019" s="13" t="s">
        <v>163</v>
      </c>
      <c r="Q38019" s="13" t="s">
        <v>171</v>
      </c>
      <c r="R38019" s="13"/>
      <c r="S38019" s="13"/>
      <c r="T38019" s="13"/>
    </row>
    <row r="38020" spans="1:20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41</v>
      </c>
      <c r="E38020">
        <v>1</v>
      </c>
      <c r="F38020" s="1">
        <v>42288</v>
      </c>
      <c r="G38020" s="1" t="str">
        <f xml:space="preserve"> 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16</v>
      </c>
      <c r="L38020" t="s">
        <v>22</v>
      </c>
      <c r="M38020" t="s">
        <v>184</v>
      </c>
      <c r="N38020" t="s">
        <v>164</v>
      </c>
      <c r="O38020" s="13" t="s">
        <v>185</v>
      </c>
      <c r="P38020" s="13" t="s">
        <v>174</v>
      </c>
      <c r="Q38020" s="13" t="s">
        <v>163</v>
      </c>
      <c r="R38020" s="13" t="s">
        <v>186</v>
      </c>
      <c r="S38020" s="13"/>
      <c r="T38020" s="13"/>
    </row>
    <row r="38021" spans="1:20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 xml:space="preserve"> 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18</v>
      </c>
      <c r="L38021" t="s">
        <v>12</v>
      </c>
      <c r="M38021" t="s">
        <v>158</v>
      </c>
      <c r="N38021" t="s">
        <v>159</v>
      </c>
      <c r="O38021" s="13" t="s">
        <v>160</v>
      </c>
      <c r="P38021" s="13"/>
      <c r="Q38021" s="13"/>
      <c r="R38021" s="13"/>
      <c r="S38021" s="13"/>
      <c r="T38021" s="13"/>
    </row>
    <row r="38022" spans="1:20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71</v>
      </c>
      <c r="E38022">
        <v>1</v>
      </c>
      <c r="F38022" s="1">
        <v>42288</v>
      </c>
      <c r="G38022" s="1" t="str">
        <f xml:space="preserve"> 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17</v>
      </c>
      <c r="L38022" t="s">
        <v>12</v>
      </c>
      <c r="M38022" t="s">
        <v>166</v>
      </c>
      <c r="N38022" t="s">
        <v>191</v>
      </c>
      <c r="O38022" s="13"/>
      <c r="P38022" s="13"/>
      <c r="Q38022" s="13"/>
      <c r="R38022" s="13"/>
      <c r="S38022" s="13"/>
      <c r="T38022" s="13"/>
    </row>
    <row r="38023" spans="1:20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68</v>
      </c>
      <c r="E38023">
        <v>1</v>
      </c>
      <c r="F38023" s="1">
        <v>42288</v>
      </c>
      <c r="G38023" s="1" t="str">
        <f xml:space="preserve"> 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18</v>
      </c>
      <c r="L38023" t="s">
        <v>19</v>
      </c>
      <c r="M38023" t="s">
        <v>221</v>
      </c>
      <c r="N38023" t="s">
        <v>174</v>
      </c>
      <c r="O38023" s="13" t="s">
        <v>175</v>
      </c>
      <c r="P38023" s="13" t="s">
        <v>222</v>
      </c>
      <c r="Q38023" s="13" t="s">
        <v>223</v>
      </c>
      <c r="R38023" s="13" t="s">
        <v>171</v>
      </c>
      <c r="S38023" s="13"/>
      <c r="T38023" s="13"/>
    </row>
    <row r="38024" spans="1:20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4</v>
      </c>
      <c r="E38024">
        <v>1</v>
      </c>
      <c r="F38024" s="1">
        <v>42288</v>
      </c>
      <c r="G38024" s="1" t="str">
        <f xml:space="preserve"> 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18</v>
      </c>
      <c r="L38024" t="s">
        <v>12</v>
      </c>
      <c r="M38024" t="s">
        <v>161</v>
      </c>
      <c r="N38024" t="s">
        <v>162</v>
      </c>
      <c r="O38024" s="13" t="s">
        <v>163</v>
      </c>
      <c r="P38024" s="13" t="s">
        <v>164</v>
      </c>
      <c r="Q38024" s="13" t="s">
        <v>165</v>
      </c>
      <c r="R38024" s="13"/>
      <c r="S38024" s="13"/>
      <c r="T38024" s="13"/>
    </row>
    <row r="38025" spans="1:20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48</v>
      </c>
      <c r="E38025">
        <v>1</v>
      </c>
      <c r="F38025" s="1">
        <v>42288</v>
      </c>
      <c r="G38025" s="1" t="str">
        <f xml:space="preserve"> 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17</v>
      </c>
      <c r="L38025" t="s">
        <v>12</v>
      </c>
      <c r="M38025" t="s">
        <v>207</v>
      </c>
      <c r="N38025" t="s">
        <v>191</v>
      </c>
      <c r="O38025" s="13" t="s">
        <v>208</v>
      </c>
      <c r="P38025" s="13" t="s">
        <v>209</v>
      </c>
      <c r="Q38025" s="13"/>
      <c r="R38025" s="13"/>
      <c r="S38025" s="13"/>
      <c r="T38025" s="13"/>
    </row>
    <row r="38026" spans="1:20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43</v>
      </c>
      <c r="E38026">
        <v>1</v>
      </c>
      <c r="F38026" s="1">
        <v>42288</v>
      </c>
      <c r="G38026" s="1" t="str">
        <f xml:space="preserve"> 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18</v>
      </c>
      <c r="L38026" t="s">
        <v>22</v>
      </c>
      <c r="M38026" t="s">
        <v>22</v>
      </c>
      <c r="N38026" t="s">
        <v>204</v>
      </c>
      <c r="O38026" s="13" t="s">
        <v>203</v>
      </c>
      <c r="P38026" s="13" t="s">
        <v>171</v>
      </c>
      <c r="Q38026" s="13" t="s">
        <v>177</v>
      </c>
      <c r="R38026" s="13" t="s">
        <v>205</v>
      </c>
      <c r="S38026" s="13" t="s">
        <v>206</v>
      </c>
      <c r="T38026" s="13"/>
    </row>
    <row r="38027" spans="1:20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55</v>
      </c>
      <c r="E38027">
        <v>1</v>
      </c>
      <c r="F38027" s="1">
        <v>42288</v>
      </c>
      <c r="G38027" s="1" t="str">
        <f xml:space="preserve"> 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18</v>
      </c>
      <c r="L38027" t="s">
        <v>17</v>
      </c>
      <c r="M38027" t="s">
        <v>211</v>
      </c>
      <c r="N38027" t="s">
        <v>212</v>
      </c>
      <c r="O38027" s="13" t="s">
        <v>160</v>
      </c>
      <c r="P38027" s="13" t="s">
        <v>213</v>
      </c>
      <c r="Q38027" s="13" t="s">
        <v>171</v>
      </c>
      <c r="R38027" s="13"/>
      <c r="S38027" s="13"/>
      <c r="T38027" s="13"/>
    </row>
    <row r="38028" spans="1:20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75</v>
      </c>
      <c r="E38028">
        <v>1</v>
      </c>
      <c r="F38028" s="1">
        <v>42288</v>
      </c>
      <c r="G38028" s="1" t="str">
        <f xml:space="preserve"> 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17</v>
      </c>
      <c r="L38028" t="s">
        <v>12</v>
      </c>
      <c r="M38028" t="s">
        <v>158</v>
      </c>
      <c r="N38028" t="s">
        <v>159</v>
      </c>
      <c r="O38028" s="13" t="s">
        <v>160</v>
      </c>
      <c r="P38028" s="13"/>
      <c r="Q38028" s="13"/>
      <c r="R38028" s="13"/>
      <c r="S38028" s="13"/>
      <c r="T38028" s="13"/>
    </row>
    <row r="38029" spans="1:20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63</v>
      </c>
      <c r="E38029">
        <v>1</v>
      </c>
      <c r="F38029" s="1">
        <v>42288</v>
      </c>
      <c r="G38029" s="1" t="str">
        <f xml:space="preserve"> 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18</v>
      </c>
      <c r="L38029" t="s">
        <v>12</v>
      </c>
      <c r="M38029" t="s">
        <v>195</v>
      </c>
      <c r="N38029" t="s">
        <v>164</v>
      </c>
      <c r="O38029" s="13" t="s">
        <v>174</v>
      </c>
      <c r="P38029" s="13" t="s">
        <v>196</v>
      </c>
      <c r="Q38029" s="13" t="s">
        <v>171</v>
      </c>
      <c r="R38029" s="13" t="s">
        <v>197</v>
      </c>
      <c r="S38029" s="13"/>
      <c r="T38029" s="13"/>
    </row>
    <row r="38030" spans="1:20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01</v>
      </c>
      <c r="E38030">
        <v>1</v>
      </c>
      <c r="F38030" s="1">
        <v>42288</v>
      </c>
      <c r="G38030" s="1" t="str">
        <f xml:space="preserve"> 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18</v>
      </c>
      <c r="L38030" t="s">
        <v>17</v>
      </c>
      <c r="M38030" t="s">
        <v>218</v>
      </c>
      <c r="N38030" t="s">
        <v>192</v>
      </c>
      <c r="O38030" s="13" t="s">
        <v>174</v>
      </c>
      <c r="P38030" s="13" t="s">
        <v>202</v>
      </c>
      <c r="Q38030" s="13" t="s">
        <v>164</v>
      </c>
      <c r="R38030" s="13" t="s">
        <v>171</v>
      </c>
      <c r="S38030" s="13" t="s">
        <v>200</v>
      </c>
      <c r="T38030" s="13"/>
    </row>
    <row r="38031" spans="1:20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88</v>
      </c>
      <c r="E38031">
        <v>1</v>
      </c>
      <c r="F38031" s="1">
        <v>42288</v>
      </c>
      <c r="G38031" s="1" t="str">
        <f xml:space="preserve"> 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16</v>
      </c>
      <c r="L38031" t="s">
        <v>17</v>
      </c>
      <c r="M38031" t="s">
        <v>190</v>
      </c>
      <c r="N38031" t="s">
        <v>192</v>
      </c>
      <c r="O38031" s="13" t="s">
        <v>193</v>
      </c>
      <c r="P38031" s="13" t="s">
        <v>199</v>
      </c>
      <c r="Q38031" s="13" t="s">
        <v>188</v>
      </c>
      <c r="R38031" s="13" t="s">
        <v>219</v>
      </c>
      <c r="S38031" s="13" t="s">
        <v>163</v>
      </c>
      <c r="T38031" s="13"/>
    </row>
    <row r="38032" spans="1:20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61</v>
      </c>
      <c r="E38032">
        <v>1</v>
      </c>
      <c r="F38032" s="1">
        <v>42288</v>
      </c>
      <c r="G38032" s="1" t="str">
        <f xml:space="preserve"> 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16</v>
      </c>
      <c r="L38032" t="s">
        <v>12</v>
      </c>
      <c r="M38032" t="s">
        <v>176</v>
      </c>
      <c r="N38032" t="s">
        <v>214</v>
      </c>
      <c r="O38032" s="13" t="s">
        <v>175</v>
      </c>
      <c r="P38032" s="13" t="s">
        <v>163</v>
      </c>
      <c r="Q38032" s="13" t="s">
        <v>171</v>
      </c>
      <c r="R38032" s="13"/>
      <c r="S38032" s="13"/>
      <c r="T38032" s="13"/>
    </row>
    <row r="38033" spans="1:20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71</v>
      </c>
      <c r="E38033">
        <v>1</v>
      </c>
      <c r="F38033" s="1">
        <v>42288</v>
      </c>
      <c r="G38033" s="1" t="str">
        <f xml:space="preserve"> 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17</v>
      </c>
      <c r="L38033" t="s">
        <v>12</v>
      </c>
      <c r="M38033" t="s">
        <v>166</v>
      </c>
      <c r="N38033" t="s">
        <v>191</v>
      </c>
      <c r="O38033" s="13"/>
      <c r="P38033" s="13"/>
      <c r="Q38033" s="13"/>
      <c r="R38033" s="13"/>
      <c r="S38033" s="13"/>
      <c r="T38033" s="13"/>
    </row>
    <row r="38034" spans="1:20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12</v>
      </c>
      <c r="E38034">
        <v>1</v>
      </c>
      <c r="F38034" s="1">
        <v>42288</v>
      </c>
      <c r="G38034" s="1" t="str">
        <f xml:space="preserve"> 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18</v>
      </c>
      <c r="L38034" t="s">
        <v>19</v>
      </c>
      <c r="M38034" t="s">
        <v>210</v>
      </c>
      <c r="N38034" t="s">
        <v>205</v>
      </c>
      <c r="O38034" s="13" t="s">
        <v>160</v>
      </c>
      <c r="P38034" s="13" t="s">
        <v>162</v>
      </c>
      <c r="Q38034" s="13" t="s">
        <v>171</v>
      </c>
      <c r="R38034" s="13"/>
      <c r="S38034" s="13"/>
      <c r="T38034" s="13"/>
    </row>
    <row r="38035" spans="1:20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96</v>
      </c>
      <c r="E38035">
        <v>1</v>
      </c>
      <c r="F38035" s="1">
        <v>42288</v>
      </c>
      <c r="G38035" s="1" t="str">
        <f xml:space="preserve"> 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18</v>
      </c>
      <c r="L38035" t="s">
        <v>17</v>
      </c>
      <c r="M38035" t="s">
        <v>201</v>
      </c>
      <c r="N38035" t="s">
        <v>174</v>
      </c>
      <c r="O38035" s="13" t="s">
        <v>164</v>
      </c>
      <c r="P38035" s="13" t="s">
        <v>185</v>
      </c>
      <c r="Q38035" s="13" t="s">
        <v>163</v>
      </c>
      <c r="R38035" s="13" t="s">
        <v>202</v>
      </c>
      <c r="S38035" s="13" t="s">
        <v>203</v>
      </c>
      <c r="T38035" s="13" t="s">
        <v>171</v>
      </c>
    </row>
    <row r="38036" spans="1:20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41</v>
      </c>
      <c r="E38036">
        <v>1</v>
      </c>
      <c r="F38036" s="1">
        <v>42288</v>
      </c>
      <c r="G38036" s="1" t="str">
        <f xml:space="preserve"> 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16</v>
      </c>
      <c r="L38036" t="s">
        <v>22</v>
      </c>
      <c r="M38036" t="s">
        <v>184</v>
      </c>
      <c r="N38036" t="s">
        <v>164</v>
      </c>
      <c r="O38036" s="13" t="s">
        <v>185</v>
      </c>
      <c r="P38036" s="13" t="s">
        <v>174</v>
      </c>
      <c r="Q38036" s="13" t="s">
        <v>163</v>
      </c>
      <c r="R38036" s="13" t="s">
        <v>186</v>
      </c>
      <c r="S38036" s="13"/>
      <c r="T38036" s="13"/>
    </row>
    <row r="38037" spans="1:20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07</v>
      </c>
      <c r="E38037">
        <v>2</v>
      </c>
      <c r="F38037" s="1">
        <v>42288</v>
      </c>
      <c r="G38037" s="1" t="str">
        <f xml:space="preserve"> 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17</v>
      </c>
      <c r="L38037" t="s">
        <v>19</v>
      </c>
      <c r="M38037" t="s">
        <v>225</v>
      </c>
      <c r="N38037" t="s">
        <v>226</v>
      </c>
      <c r="O38037" s="13" t="s">
        <v>227</v>
      </c>
      <c r="P38037" s="13" t="s">
        <v>228</v>
      </c>
      <c r="Q38037" s="13" t="s">
        <v>229</v>
      </c>
      <c r="R38037" s="13" t="s">
        <v>171</v>
      </c>
      <c r="S38037" s="13"/>
      <c r="T38037" s="13"/>
    </row>
    <row r="38038" spans="1:20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82</v>
      </c>
      <c r="E38038">
        <v>1</v>
      </c>
      <c r="F38038" s="1">
        <v>42288</v>
      </c>
      <c r="G38038" s="1" t="str">
        <f xml:space="preserve"> 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18</v>
      </c>
      <c r="L38038" t="s">
        <v>22</v>
      </c>
      <c r="M38038" t="s">
        <v>22</v>
      </c>
      <c r="N38038" t="s">
        <v>174</v>
      </c>
      <c r="O38038" s="13" t="s">
        <v>164</v>
      </c>
      <c r="P38038" s="13" t="s">
        <v>203</v>
      </c>
      <c r="Q38038" s="13" t="s">
        <v>171</v>
      </c>
      <c r="R38038" s="13" t="s">
        <v>200</v>
      </c>
      <c r="S38038" s="13"/>
      <c r="T38038" s="13"/>
    </row>
    <row r="38039" spans="1:20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81</v>
      </c>
      <c r="E38039">
        <v>1</v>
      </c>
      <c r="F38039" s="1">
        <v>42288</v>
      </c>
      <c r="G38039" s="1" t="str">
        <f xml:space="preserve"> 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16</v>
      </c>
      <c r="L38039" t="s">
        <v>12</v>
      </c>
      <c r="M38039" t="s">
        <v>161</v>
      </c>
      <c r="N38039" t="s">
        <v>162</v>
      </c>
      <c r="O38039" s="13" t="s">
        <v>163</v>
      </c>
      <c r="P38039" s="13" t="s">
        <v>164</v>
      </c>
      <c r="Q38039" s="13" t="s">
        <v>165</v>
      </c>
      <c r="R38039" s="13"/>
      <c r="S38039" s="13"/>
      <c r="T38039" s="13"/>
    </row>
    <row r="38040" spans="1:20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6</v>
      </c>
      <c r="E38040">
        <v>2</v>
      </c>
      <c r="F38040" s="1">
        <v>42288</v>
      </c>
      <c r="G38040" s="1" t="str">
        <f xml:space="preserve"> 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16</v>
      </c>
      <c r="L38040" t="s">
        <v>17</v>
      </c>
      <c r="M38040" t="s">
        <v>166</v>
      </c>
      <c r="N38040" t="s">
        <v>167</v>
      </c>
      <c r="O38040" s="13" t="s">
        <v>168</v>
      </c>
      <c r="P38040" s="13" t="s">
        <v>169</v>
      </c>
      <c r="Q38040" s="13" t="s">
        <v>170</v>
      </c>
      <c r="R38040" s="13" t="s">
        <v>171</v>
      </c>
      <c r="S38040" s="13"/>
      <c r="T38040" s="13"/>
    </row>
    <row r="38041" spans="1:20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73</v>
      </c>
      <c r="E38041">
        <v>1</v>
      </c>
      <c r="F38041" s="1">
        <v>42288</v>
      </c>
      <c r="G38041" s="1" t="str">
        <f xml:space="preserve"> 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18</v>
      </c>
      <c r="L38041" t="s">
        <v>17</v>
      </c>
      <c r="M38041" t="s">
        <v>190</v>
      </c>
      <c r="N38041" t="s">
        <v>162</v>
      </c>
      <c r="O38041" s="13" t="s">
        <v>174</v>
      </c>
      <c r="P38041" s="13" t="s">
        <v>175</v>
      </c>
      <c r="Q38041" s="13" t="s">
        <v>188</v>
      </c>
      <c r="R38041" s="13"/>
      <c r="S38041" s="13"/>
      <c r="T38041" s="13"/>
    </row>
    <row r="38042" spans="1:20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32</v>
      </c>
      <c r="E38042">
        <v>1</v>
      </c>
      <c r="F38042" s="1">
        <v>42288</v>
      </c>
      <c r="G38042" s="1" t="str">
        <f xml:space="preserve"> 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17</v>
      </c>
      <c r="L38042" t="s">
        <v>17</v>
      </c>
      <c r="M38042" t="s">
        <v>190</v>
      </c>
      <c r="N38042" t="s">
        <v>162</v>
      </c>
      <c r="O38042" s="13" t="s">
        <v>174</v>
      </c>
      <c r="P38042" s="13" t="s">
        <v>175</v>
      </c>
      <c r="Q38042" s="13" t="s">
        <v>188</v>
      </c>
      <c r="R38042" s="13"/>
      <c r="S38042" s="13"/>
      <c r="T38042" s="13"/>
    </row>
    <row r="38043" spans="1:20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84</v>
      </c>
      <c r="E38043">
        <v>1</v>
      </c>
      <c r="F38043" s="1">
        <v>42288</v>
      </c>
      <c r="G38043" s="1" t="str">
        <f xml:space="preserve"> 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16</v>
      </c>
      <c r="L38043" t="s">
        <v>12</v>
      </c>
      <c r="M38043" t="s">
        <v>158</v>
      </c>
      <c r="N38043" t="s">
        <v>159</v>
      </c>
      <c r="O38043" s="13" t="s">
        <v>160</v>
      </c>
      <c r="P38043" s="13"/>
      <c r="Q38043" s="13"/>
      <c r="R38043" s="13"/>
      <c r="S38043" s="13"/>
      <c r="T38043" s="13"/>
    </row>
    <row r="38044" spans="1:20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49</v>
      </c>
      <c r="E38044">
        <v>2</v>
      </c>
      <c r="F38044" s="1">
        <v>42288</v>
      </c>
      <c r="G38044" s="1" t="str">
        <f xml:space="preserve"> 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16</v>
      </c>
      <c r="L38044" t="s">
        <v>19</v>
      </c>
      <c r="M38044" t="s">
        <v>210</v>
      </c>
      <c r="N38044" t="s">
        <v>205</v>
      </c>
      <c r="O38044" s="13" t="s">
        <v>160</v>
      </c>
      <c r="P38044" s="13" t="s">
        <v>162</v>
      </c>
      <c r="Q38044" s="13" t="s">
        <v>171</v>
      </c>
      <c r="R38044" s="13"/>
      <c r="S38044" s="13"/>
      <c r="T38044" s="13"/>
    </row>
    <row r="38045" spans="1:20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12</v>
      </c>
      <c r="E38045">
        <v>1</v>
      </c>
      <c r="F38045" s="1">
        <v>42288</v>
      </c>
      <c r="G38045" s="1" t="str">
        <f xml:space="preserve"> 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18</v>
      </c>
      <c r="L38045" t="s">
        <v>19</v>
      </c>
      <c r="M38045" t="s">
        <v>210</v>
      </c>
      <c r="N38045" t="s">
        <v>205</v>
      </c>
      <c r="O38045" s="13" t="s">
        <v>160</v>
      </c>
      <c r="P38045" s="13" t="s">
        <v>162</v>
      </c>
      <c r="Q38045" s="13" t="s">
        <v>171</v>
      </c>
      <c r="R38045" s="13"/>
      <c r="S38045" s="13"/>
      <c r="T38045" s="13"/>
    </row>
    <row r="38046" spans="1:20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1</v>
      </c>
      <c r="E38046">
        <v>1</v>
      </c>
      <c r="F38046" s="1">
        <v>42288</v>
      </c>
      <c r="G38046" s="1" t="str">
        <f xml:space="preserve"> 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16</v>
      </c>
      <c r="L38046" t="s">
        <v>22</v>
      </c>
      <c r="M38046" t="s">
        <v>22</v>
      </c>
      <c r="N38046" t="s">
        <v>159</v>
      </c>
      <c r="O38046" s="13" t="s">
        <v>174</v>
      </c>
      <c r="P38046" s="13" t="s">
        <v>164</v>
      </c>
      <c r="Q38046" s="13" t="s">
        <v>181</v>
      </c>
      <c r="R38046" s="13"/>
      <c r="S38046" s="13"/>
      <c r="T38046" s="13"/>
    </row>
    <row r="38047" spans="1:20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73</v>
      </c>
      <c r="E38047">
        <v>1</v>
      </c>
      <c r="F38047" s="1">
        <v>42288</v>
      </c>
      <c r="G38047" s="1" t="str">
        <f xml:space="preserve"> 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18</v>
      </c>
      <c r="L38047" t="s">
        <v>17</v>
      </c>
      <c r="M38047" t="s">
        <v>190</v>
      </c>
      <c r="N38047" t="s">
        <v>162</v>
      </c>
      <c r="O38047" s="13" t="s">
        <v>174</v>
      </c>
      <c r="P38047" s="13" t="s">
        <v>175</v>
      </c>
      <c r="Q38047" s="13" t="s">
        <v>188</v>
      </c>
      <c r="R38047" s="13"/>
      <c r="S38047" s="13"/>
      <c r="T38047" s="13"/>
    </row>
    <row r="38048" spans="1:20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87</v>
      </c>
      <c r="E38048">
        <v>1</v>
      </c>
      <c r="F38048" s="1">
        <v>42288</v>
      </c>
      <c r="G38048" s="1" t="str">
        <f xml:space="preserve"> 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18</v>
      </c>
      <c r="L38048" t="s">
        <v>19</v>
      </c>
      <c r="M38048" t="s">
        <v>182</v>
      </c>
      <c r="N38048" t="s">
        <v>183</v>
      </c>
      <c r="O38048" s="13" t="s">
        <v>160</v>
      </c>
      <c r="P38048" s="13"/>
      <c r="Q38048" s="13"/>
      <c r="R38048" s="13"/>
      <c r="S38048" s="13"/>
      <c r="T38048" s="13"/>
    </row>
    <row r="38049" spans="1:20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40</v>
      </c>
      <c r="E38049">
        <v>1</v>
      </c>
      <c r="F38049" s="1">
        <v>42288</v>
      </c>
      <c r="G38049" s="1" t="str">
        <f xml:space="preserve"> 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16</v>
      </c>
      <c r="L38049" t="s">
        <v>22</v>
      </c>
      <c r="M38049" t="s">
        <v>22</v>
      </c>
      <c r="N38049" t="s">
        <v>174</v>
      </c>
      <c r="O38049" s="13" t="s">
        <v>164</v>
      </c>
      <c r="P38049" s="13" t="s">
        <v>163</v>
      </c>
      <c r="Q38049" s="13" t="s">
        <v>177</v>
      </c>
      <c r="R38049" s="13" t="s">
        <v>179</v>
      </c>
      <c r="S38049" s="13" t="s">
        <v>178</v>
      </c>
      <c r="T38049" s="13" t="s">
        <v>180</v>
      </c>
    </row>
    <row r="38050" spans="1:20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6</v>
      </c>
      <c r="E38050">
        <v>1</v>
      </c>
      <c r="F38050" s="1">
        <v>42288</v>
      </c>
      <c r="G38050" s="1" t="str">
        <f xml:space="preserve"> 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16</v>
      </c>
      <c r="L38050" t="s">
        <v>17</v>
      </c>
      <c r="M38050" t="s">
        <v>166</v>
      </c>
      <c r="N38050" t="s">
        <v>167</v>
      </c>
      <c r="O38050" s="13" t="s">
        <v>168</v>
      </c>
      <c r="P38050" s="13" t="s">
        <v>169</v>
      </c>
      <c r="Q38050" s="13" t="s">
        <v>170</v>
      </c>
      <c r="R38050" s="13" t="s">
        <v>171</v>
      </c>
      <c r="S38050" s="13"/>
      <c r="T38050" s="13"/>
    </row>
    <row r="38051" spans="1:20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56</v>
      </c>
      <c r="E38051">
        <v>1</v>
      </c>
      <c r="F38051" s="1">
        <v>42288</v>
      </c>
      <c r="G38051" s="1" t="str">
        <f xml:space="preserve"> 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17</v>
      </c>
      <c r="L38051" t="s">
        <v>17</v>
      </c>
      <c r="M38051" t="s">
        <v>218</v>
      </c>
      <c r="N38051" t="s">
        <v>192</v>
      </c>
      <c r="O38051" s="13" t="s">
        <v>174</v>
      </c>
      <c r="P38051" s="13" t="s">
        <v>202</v>
      </c>
      <c r="Q38051" s="13" t="s">
        <v>164</v>
      </c>
      <c r="R38051" s="13" t="s">
        <v>171</v>
      </c>
      <c r="S38051" s="13" t="s">
        <v>200</v>
      </c>
      <c r="T38051" s="13"/>
    </row>
    <row r="38052" spans="1:20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40</v>
      </c>
      <c r="E38052">
        <v>1</v>
      </c>
      <c r="F38052" s="1">
        <v>42288</v>
      </c>
      <c r="G38052" s="1" t="str">
        <f xml:space="preserve"> 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16</v>
      </c>
      <c r="L38052" t="s">
        <v>22</v>
      </c>
      <c r="M38052" t="s">
        <v>22</v>
      </c>
      <c r="N38052" t="s">
        <v>174</v>
      </c>
      <c r="O38052" s="13" t="s">
        <v>164</v>
      </c>
      <c r="P38052" s="13" t="s">
        <v>163</v>
      </c>
      <c r="Q38052" s="13" t="s">
        <v>177</v>
      </c>
      <c r="R38052" s="13" t="s">
        <v>179</v>
      </c>
      <c r="S38052" s="13" t="s">
        <v>178</v>
      </c>
      <c r="T38052" s="13" t="s">
        <v>180</v>
      </c>
    </row>
    <row r="38053" spans="1:20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66</v>
      </c>
      <c r="E38053">
        <v>1</v>
      </c>
      <c r="F38053" s="1">
        <v>42288</v>
      </c>
      <c r="G38053" s="1" t="str">
        <f xml:space="preserve"> 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18</v>
      </c>
      <c r="L38053" t="s">
        <v>12</v>
      </c>
      <c r="M38053" t="s">
        <v>166</v>
      </c>
      <c r="N38053" t="s">
        <v>191</v>
      </c>
      <c r="O38053" s="13"/>
      <c r="P38053" s="13"/>
      <c r="Q38053" s="13"/>
      <c r="R38053" s="13"/>
      <c r="S38053" s="13"/>
      <c r="T38053" s="13"/>
    </row>
    <row r="38054" spans="1:20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87</v>
      </c>
      <c r="E38054">
        <v>1</v>
      </c>
      <c r="F38054" s="1">
        <v>42288</v>
      </c>
      <c r="G38054" s="1" t="str">
        <f xml:space="preserve"> 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18</v>
      </c>
      <c r="L38054" t="s">
        <v>19</v>
      </c>
      <c r="M38054" t="s">
        <v>182</v>
      </c>
      <c r="N38054" t="s">
        <v>183</v>
      </c>
      <c r="O38054" s="13" t="s">
        <v>160</v>
      </c>
      <c r="P38054" s="13"/>
      <c r="Q38054" s="13"/>
      <c r="R38054" s="13"/>
      <c r="S38054" s="13"/>
      <c r="T38054" s="13"/>
    </row>
    <row r="38055" spans="1:20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31</v>
      </c>
      <c r="E38055">
        <v>1</v>
      </c>
      <c r="F38055" s="1">
        <v>42288</v>
      </c>
      <c r="G38055" s="1" t="str">
        <f xml:space="preserve"> 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17</v>
      </c>
      <c r="L38055" t="s">
        <v>12</v>
      </c>
      <c r="M38055" t="s">
        <v>161</v>
      </c>
      <c r="N38055" t="s">
        <v>162</v>
      </c>
      <c r="O38055" s="13" t="s">
        <v>163</v>
      </c>
      <c r="P38055" s="13" t="s">
        <v>164</v>
      </c>
      <c r="Q38055" s="13" t="s">
        <v>165</v>
      </c>
      <c r="R38055" s="13"/>
      <c r="S38055" s="13"/>
      <c r="T38055" s="13"/>
    </row>
    <row r="38056" spans="1:20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53</v>
      </c>
      <c r="E38056">
        <v>1</v>
      </c>
      <c r="F38056" s="1">
        <v>42288</v>
      </c>
      <c r="G38056" s="1" t="str">
        <f xml:space="preserve"> 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18</v>
      </c>
      <c r="L38056" t="s">
        <v>19</v>
      </c>
      <c r="M38056" t="s">
        <v>215</v>
      </c>
      <c r="N38056" t="s">
        <v>216</v>
      </c>
      <c r="O38056" s="13" t="s">
        <v>174</v>
      </c>
      <c r="P38056" s="13" t="s">
        <v>163</v>
      </c>
      <c r="Q38056" s="13" t="s">
        <v>217</v>
      </c>
      <c r="R38056" s="13" t="s">
        <v>171</v>
      </c>
      <c r="S38056" s="13"/>
      <c r="T38056" s="13"/>
    </row>
    <row r="38057" spans="1:20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6</v>
      </c>
      <c r="E38057">
        <v>1</v>
      </c>
      <c r="F38057" s="1">
        <v>42288</v>
      </c>
      <c r="G38057" s="1" t="str">
        <f xml:space="preserve"> 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16</v>
      </c>
      <c r="L38057" t="s">
        <v>17</v>
      </c>
      <c r="M38057" t="s">
        <v>166</v>
      </c>
      <c r="N38057" t="s">
        <v>167</v>
      </c>
      <c r="O38057" s="13" t="s">
        <v>168</v>
      </c>
      <c r="P38057" s="13" t="s">
        <v>169</v>
      </c>
      <c r="Q38057" s="13" t="s">
        <v>170</v>
      </c>
      <c r="R38057" s="13" t="s">
        <v>171</v>
      </c>
      <c r="S38057" s="13"/>
      <c r="T38057" s="13"/>
    </row>
    <row r="38058" spans="1:20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29</v>
      </c>
      <c r="E38058">
        <v>1</v>
      </c>
      <c r="F38058" s="1">
        <v>42288</v>
      </c>
      <c r="G38058" s="1" t="str">
        <f xml:space="preserve"> 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17</v>
      </c>
      <c r="L38058" t="s">
        <v>19</v>
      </c>
      <c r="M38058" t="s">
        <v>190</v>
      </c>
      <c r="N38058" t="s">
        <v>163</v>
      </c>
      <c r="O38058" s="13" t="s">
        <v>191</v>
      </c>
      <c r="P38058" s="13" t="s">
        <v>174</v>
      </c>
      <c r="Q38058" s="13" t="s">
        <v>192</v>
      </c>
      <c r="R38058" s="13" t="s">
        <v>193</v>
      </c>
      <c r="S38058" s="13" t="s">
        <v>171</v>
      </c>
      <c r="T38058" s="13" t="s">
        <v>194</v>
      </c>
    </row>
    <row r="38059" spans="1:20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53</v>
      </c>
      <c r="E38059">
        <v>1</v>
      </c>
      <c r="F38059" s="1">
        <v>42288</v>
      </c>
      <c r="G38059" s="1" t="str">
        <f xml:space="preserve"> 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18</v>
      </c>
      <c r="L38059" t="s">
        <v>19</v>
      </c>
      <c r="M38059" t="s">
        <v>215</v>
      </c>
      <c r="N38059" t="s">
        <v>216</v>
      </c>
      <c r="O38059" s="13" t="s">
        <v>174</v>
      </c>
      <c r="P38059" s="13" t="s">
        <v>163</v>
      </c>
      <c r="Q38059" s="13" t="s">
        <v>217</v>
      </c>
      <c r="R38059" s="13" t="s">
        <v>171</v>
      </c>
      <c r="S38059" s="13"/>
      <c r="T38059" s="13"/>
    </row>
    <row r="38060" spans="1:20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4</v>
      </c>
      <c r="E38060">
        <v>1</v>
      </c>
      <c r="F38060" s="1">
        <v>42288</v>
      </c>
      <c r="G38060" s="1" t="str">
        <f xml:space="preserve"> 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18</v>
      </c>
      <c r="L38060" t="s">
        <v>12</v>
      </c>
      <c r="M38060" t="s">
        <v>161</v>
      </c>
      <c r="N38060" t="s">
        <v>162</v>
      </c>
      <c r="O38060" s="13" t="s">
        <v>163</v>
      </c>
      <c r="P38060" s="13" t="s">
        <v>164</v>
      </c>
      <c r="Q38060" s="13" t="s">
        <v>165</v>
      </c>
      <c r="R38060" s="13"/>
      <c r="S38060" s="13"/>
      <c r="T38060" s="13"/>
    </row>
    <row r="38061" spans="1:20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32</v>
      </c>
      <c r="E38061">
        <v>1</v>
      </c>
      <c r="F38061" s="1">
        <v>42288</v>
      </c>
      <c r="G38061" s="1" t="str">
        <f xml:space="preserve"> 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17</v>
      </c>
      <c r="L38061" t="s">
        <v>17</v>
      </c>
      <c r="M38061" t="s">
        <v>190</v>
      </c>
      <c r="N38061" t="s">
        <v>162</v>
      </c>
      <c r="O38061" s="13" t="s">
        <v>174</v>
      </c>
      <c r="P38061" s="13" t="s">
        <v>175</v>
      </c>
      <c r="Q38061" s="13" t="s">
        <v>188</v>
      </c>
      <c r="R38061" s="13"/>
      <c r="S38061" s="13"/>
      <c r="T38061" s="13"/>
    </row>
    <row r="38062" spans="1:20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76</v>
      </c>
      <c r="E38062">
        <v>1</v>
      </c>
      <c r="F38062" s="1">
        <v>42288</v>
      </c>
      <c r="G38062" s="1" t="str">
        <f xml:space="preserve"> 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18</v>
      </c>
      <c r="L38062" t="s">
        <v>19</v>
      </c>
      <c r="M38062" t="s">
        <v>220</v>
      </c>
      <c r="N38062" t="s">
        <v>173</v>
      </c>
      <c r="O38062" s="13" t="s">
        <v>191</v>
      </c>
      <c r="P38062" s="13" t="s">
        <v>174</v>
      </c>
      <c r="Q38062" s="13" t="s">
        <v>194</v>
      </c>
      <c r="R38062" s="13" t="s">
        <v>171</v>
      </c>
      <c r="S38062" s="13"/>
      <c r="T38062" s="13"/>
    </row>
    <row r="38063" spans="1:20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84</v>
      </c>
      <c r="E38063">
        <v>1</v>
      </c>
      <c r="F38063" s="1">
        <v>42288</v>
      </c>
      <c r="G38063" s="1" t="str">
        <f xml:space="preserve"> 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16</v>
      </c>
      <c r="L38063" t="s">
        <v>12</v>
      </c>
      <c r="M38063" t="s">
        <v>158</v>
      </c>
      <c r="N38063" t="s">
        <v>159</v>
      </c>
      <c r="O38063" s="13" t="s">
        <v>160</v>
      </c>
      <c r="P38063" s="13"/>
      <c r="Q38063" s="13"/>
      <c r="R38063" s="13"/>
      <c r="S38063" s="13"/>
      <c r="T38063" s="13"/>
    </row>
    <row r="38064" spans="1:20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78</v>
      </c>
      <c r="E38064">
        <v>1</v>
      </c>
      <c r="F38064" s="1">
        <v>42288</v>
      </c>
      <c r="G38064" s="1" t="str">
        <f xml:space="preserve"> 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16</v>
      </c>
      <c r="L38064" t="s">
        <v>19</v>
      </c>
      <c r="M38064" t="s">
        <v>220</v>
      </c>
      <c r="N38064" t="s">
        <v>173</v>
      </c>
      <c r="O38064" s="13" t="s">
        <v>191</v>
      </c>
      <c r="P38064" s="13" t="s">
        <v>174</v>
      </c>
      <c r="Q38064" s="13" t="s">
        <v>194</v>
      </c>
      <c r="R38064" s="13" t="s">
        <v>171</v>
      </c>
      <c r="S38064" s="13"/>
      <c r="T38064" s="13"/>
    </row>
    <row r="38065" spans="1:20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36</v>
      </c>
      <c r="E38065">
        <v>1</v>
      </c>
      <c r="F38065" s="1">
        <v>42288</v>
      </c>
      <c r="G38065" s="1" t="str">
        <f xml:space="preserve"> 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16</v>
      </c>
      <c r="L38065" t="s">
        <v>19</v>
      </c>
      <c r="M38065" t="s">
        <v>195</v>
      </c>
      <c r="N38065" t="s">
        <v>174</v>
      </c>
      <c r="O38065" s="13" t="s">
        <v>196</v>
      </c>
      <c r="P38065" s="13" t="s">
        <v>192</v>
      </c>
      <c r="Q38065" s="13" t="s">
        <v>198</v>
      </c>
      <c r="R38065" s="13" t="s">
        <v>171</v>
      </c>
      <c r="S38065" s="13"/>
      <c r="T38065" s="13"/>
    </row>
    <row r="38066" spans="1:20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93</v>
      </c>
      <c r="E38066">
        <v>1</v>
      </c>
      <c r="F38066" s="1">
        <v>42288</v>
      </c>
      <c r="G38066" s="1" t="str">
        <f xml:space="preserve"> 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17</v>
      </c>
      <c r="L38066" t="s">
        <v>22</v>
      </c>
      <c r="M38066" t="s">
        <v>22</v>
      </c>
      <c r="N38066" t="s">
        <v>159</v>
      </c>
      <c r="O38066" s="13" t="s">
        <v>174</v>
      </c>
      <c r="P38066" s="13" t="s">
        <v>164</v>
      </c>
      <c r="Q38066" s="13" t="s">
        <v>181</v>
      </c>
      <c r="R38066" s="13"/>
      <c r="S38066" s="13"/>
      <c r="T38066" s="13"/>
    </row>
    <row r="38067" spans="1:20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62</v>
      </c>
      <c r="E38067">
        <v>1</v>
      </c>
      <c r="F38067" s="1">
        <v>42288</v>
      </c>
      <c r="G38067" s="1" t="str">
        <f xml:space="preserve"> 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16</v>
      </c>
      <c r="L38067" t="s">
        <v>19</v>
      </c>
      <c r="M38067" t="s">
        <v>221</v>
      </c>
      <c r="N38067" t="s">
        <v>174</v>
      </c>
      <c r="O38067" s="13" t="s">
        <v>175</v>
      </c>
      <c r="P38067" s="13" t="s">
        <v>222</v>
      </c>
      <c r="Q38067" s="13" t="s">
        <v>223</v>
      </c>
      <c r="R38067" s="13" t="s">
        <v>171</v>
      </c>
      <c r="S38067" s="13"/>
      <c r="T38067" s="13"/>
    </row>
    <row r="38068" spans="1:20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05</v>
      </c>
      <c r="E38068">
        <v>1</v>
      </c>
      <c r="F38068" s="1">
        <v>42288</v>
      </c>
      <c r="G38068" s="1" t="str">
        <f xml:space="preserve"> 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18</v>
      </c>
      <c r="L38068" t="s">
        <v>12</v>
      </c>
      <c r="M38068" t="s">
        <v>176</v>
      </c>
      <c r="N38068" t="s">
        <v>214</v>
      </c>
      <c r="O38068" s="13" t="s">
        <v>175</v>
      </c>
      <c r="P38068" s="13" t="s">
        <v>163</v>
      </c>
      <c r="Q38068" s="13" t="s">
        <v>171</v>
      </c>
      <c r="R38068" s="13"/>
      <c r="S38068" s="13"/>
      <c r="T38068" s="13"/>
    </row>
    <row r="38069" spans="1:20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76</v>
      </c>
      <c r="E38069">
        <v>1</v>
      </c>
      <c r="F38069" s="1">
        <v>42288</v>
      </c>
      <c r="G38069" s="1" t="str">
        <f xml:space="preserve"> 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18</v>
      </c>
      <c r="L38069" t="s">
        <v>19</v>
      </c>
      <c r="M38069" t="s">
        <v>220</v>
      </c>
      <c r="N38069" t="s">
        <v>173</v>
      </c>
      <c r="O38069" s="13" t="s">
        <v>191</v>
      </c>
      <c r="P38069" s="13" t="s">
        <v>174</v>
      </c>
      <c r="Q38069" s="13" t="s">
        <v>194</v>
      </c>
      <c r="R38069" s="13" t="s">
        <v>171</v>
      </c>
      <c r="S38069" s="13"/>
      <c r="T38069" s="13"/>
    </row>
    <row r="38070" spans="1:20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93</v>
      </c>
      <c r="E38070">
        <v>1</v>
      </c>
      <c r="F38070" s="1">
        <v>42288</v>
      </c>
      <c r="G38070" s="1" t="str">
        <f xml:space="preserve"> 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17</v>
      </c>
      <c r="L38070" t="s">
        <v>22</v>
      </c>
      <c r="M38070" t="s">
        <v>22</v>
      </c>
      <c r="N38070" t="s">
        <v>159</v>
      </c>
      <c r="O38070" s="13" t="s">
        <v>174</v>
      </c>
      <c r="P38070" s="13" t="s">
        <v>164</v>
      </c>
      <c r="Q38070" s="13" t="s">
        <v>181</v>
      </c>
      <c r="R38070" s="13"/>
      <c r="S38070" s="13"/>
      <c r="T38070" s="13"/>
    </row>
    <row r="38071" spans="1:20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96</v>
      </c>
      <c r="E38071">
        <v>1</v>
      </c>
      <c r="F38071" s="1">
        <v>42288</v>
      </c>
      <c r="G38071" s="1" t="str">
        <f xml:space="preserve"> 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18</v>
      </c>
      <c r="L38071" t="s">
        <v>17</v>
      </c>
      <c r="M38071" t="s">
        <v>201</v>
      </c>
      <c r="N38071" t="s">
        <v>174</v>
      </c>
      <c r="O38071" s="13" t="s">
        <v>164</v>
      </c>
      <c r="P38071" s="13" t="s">
        <v>185</v>
      </c>
      <c r="Q38071" s="13" t="s">
        <v>163</v>
      </c>
      <c r="R38071" s="13" t="s">
        <v>202</v>
      </c>
      <c r="S38071" s="13" t="s">
        <v>203</v>
      </c>
      <c r="T38071" s="13" t="s">
        <v>171</v>
      </c>
    </row>
    <row r="38072" spans="1:20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44</v>
      </c>
      <c r="E38072">
        <v>1</v>
      </c>
      <c r="F38072" s="1">
        <v>42288</v>
      </c>
      <c r="G38072" s="1" t="str">
        <f xml:space="preserve"> 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16</v>
      </c>
      <c r="L38072" t="s">
        <v>12</v>
      </c>
      <c r="M38072" t="s">
        <v>166</v>
      </c>
      <c r="N38072" t="s">
        <v>191</v>
      </c>
      <c r="O38072" s="13"/>
      <c r="P38072" s="13"/>
      <c r="Q38072" s="13"/>
      <c r="R38072" s="13"/>
      <c r="S38072" s="13"/>
      <c r="T38072" s="13"/>
    </row>
    <row r="38073" spans="1:20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91</v>
      </c>
      <c r="E38073">
        <v>1</v>
      </c>
      <c r="F38073" s="1">
        <v>42288</v>
      </c>
      <c r="G38073" s="1" t="str">
        <f xml:space="preserve"> 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17</v>
      </c>
      <c r="L38073" t="s">
        <v>19</v>
      </c>
      <c r="M38073" t="s">
        <v>221</v>
      </c>
      <c r="N38073" t="s">
        <v>174</v>
      </c>
      <c r="O38073" s="13" t="s">
        <v>175</v>
      </c>
      <c r="P38073" s="13" t="s">
        <v>222</v>
      </c>
      <c r="Q38073" s="13" t="s">
        <v>223</v>
      </c>
      <c r="R38073" s="13" t="s">
        <v>171</v>
      </c>
      <c r="S38073" s="13"/>
      <c r="T38073" s="13"/>
    </row>
    <row r="38074" spans="1:20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57</v>
      </c>
      <c r="E38074">
        <v>1</v>
      </c>
      <c r="F38074" s="1">
        <v>42288</v>
      </c>
      <c r="G38074" s="1" t="str">
        <f xml:space="preserve"> 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18</v>
      </c>
      <c r="L38074" t="s">
        <v>17</v>
      </c>
      <c r="M38074" t="s">
        <v>190</v>
      </c>
      <c r="N38074" t="s">
        <v>192</v>
      </c>
      <c r="O38074" s="13" t="s">
        <v>193</v>
      </c>
      <c r="P38074" s="13" t="s">
        <v>199</v>
      </c>
      <c r="Q38074" s="13" t="s">
        <v>188</v>
      </c>
      <c r="R38074" s="13" t="s">
        <v>219</v>
      </c>
      <c r="S38074" s="13" t="s">
        <v>163</v>
      </c>
      <c r="T38074" s="13"/>
    </row>
    <row r="38075" spans="1:20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48</v>
      </c>
      <c r="E38075">
        <v>1</v>
      </c>
      <c r="F38075" s="1">
        <v>42288</v>
      </c>
      <c r="G38075" s="1" t="str">
        <f xml:space="preserve"> 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17</v>
      </c>
      <c r="L38075" t="s">
        <v>12</v>
      </c>
      <c r="M38075" t="s">
        <v>207</v>
      </c>
      <c r="N38075" t="s">
        <v>191</v>
      </c>
      <c r="O38075" s="13" t="s">
        <v>208</v>
      </c>
      <c r="P38075" s="13" t="s">
        <v>209</v>
      </c>
      <c r="Q38075" s="13"/>
      <c r="R38075" s="13"/>
      <c r="S38075" s="13"/>
      <c r="T38075" s="13"/>
    </row>
    <row r="38076" spans="1:20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6</v>
      </c>
      <c r="E38076">
        <v>1</v>
      </c>
      <c r="F38076" s="1">
        <v>42288</v>
      </c>
      <c r="G38076" s="1" t="str">
        <f xml:space="preserve"> 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16</v>
      </c>
      <c r="L38076" t="s">
        <v>17</v>
      </c>
      <c r="M38076" t="s">
        <v>166</v>
      </c>
      <c r="N38076" t="s">
        <v>167</v>
      </c>
      <c r="O38076" s="13" t="s">
        <v>168</v>
      </c>
      <c r="P38076" s="13" t="s">
        <v>169</v>
      </c>
      <c r="Q38076" s="13" t="s">
        <v>170</v>
      </c>
      <c r="R38076" s="13" t="s">
        <v>171</v>
      </c>
      <c r="S38076" s="13"/>
      <c r="T38076" s="13"/>
    </row>
    <row r="38077" spans="1:20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24</v>
      </c>
      <c r="E38077">
        <v>1</v>
      </c>
      <c r="F38077" s="1">
        <v>42288</v>
      </c>
      <c r="G38077" s="1" t="str">
        <f xml:space="preserve"> 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18</v>
      </c>
      <c r="L38077" t="s">
        <v>19</v>
      </c>
      <c r="M38077" t="s">
        <v>172</v>
      </c>
      <c r="N38077" t="s">
        <v>173</v>
      </c>
      <c r="O38077" s="13" t="s">
        <v>174</v>
      </c>
      <c r="P38077" s="13" t="s">
        <v>163</v>
      </c>
      <c r="Q38077" s="13" t="s">
        <v>175</v>
      </c>
      <c r="R38077" s="13" t="s">
        <v>171</v>
      </c>
      <c r="S38077" s="13"/>
      <c r="T38077" s="13"/>
    </row>
    <row r="38078" spans="1:20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71</v>
      </c>
      <c r="E38078">
        <v>1</v>
      </c>
      <c r="F38078" s="1">
        <v>42288</v>
      </c>
      <c r="G38078" s="1" t="str">
        <f xml:space="preserve"> 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17</v>
      </c>
      <c r="L38078" t="s">
        <v>12</v>
      </c>
      <c r="M38078" t="s">
        <v>166</v>
      </c>
      <c r="N38078" t="s">
        <v>191</v>
      </c>
      <c r="O38078" s="13"/>
      <c r="P38078" s="13"/>
      <c r="Q38078" s="13"/>
      <c r="R38078" s="13"/>
      <c r="S38078" s="13"/>
      <c r="T38078" s="13"/>
    </row>
    <row r="38079" spans="1:20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6</v>
      </c>
      <c r="E38079">
        <v>1</v>
      </c>
      <c r="F38079" s="1">
        <v>42288</v>
      </c>
      <c r="G38079" s="1" t="str">
        <f xml:space="preserve"> 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16</v>
      </c>
      <c r="L38079" t="s">
        <v>17</v>
      </c>
      <c r="M38079" t="s">
        <v>166</v>
      </c>
      <c r="N38079" t="s">
        <v>167</v>
      </c>
      <c r="O38079" s="13" t="s">
        <v>168</v>
      </c>
      <c r="P38079" s="13" t="s">
        <v>169</v>
      </c>
      <c r="Q38079" s="13" t="s">
        <v>170</v>
      </c>
      <c r="R38079" s="13" t="s">
        <v>171</v>
      </c>
      <c r="S38079" s="13"/>
      <c r="T38079" s="13"/>
    </row>
    <row r="38080" spans="1:20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91</v>
      </c>
      <c r="E38080">
        <v>1</v>
      </c>
      <c r="F38080" s="1">
        <v>42288</v>
      </c>
      <c r="G38080" s="1" t="str">
        <f xml:space="preserve"> 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17</v>
      </c>
      <c r="L38080" t="s">
        <v>19</v>
      </c>
      <c r="M38080" t="s">
        <v>221</v>
      </c>
      <c r="N38080" t="s">
        <v>174</v>
      </c>
      <c r="O38080" s="13" t="s">
        <v>175</v>
      </c>
      <c r="P38080" s="13" t="s">
        <v>222</v>
      </c>
      <c r="Q38080" s="13" t="s">
        <v>223</v>
      </c>
      <c r="R38080" s="13" t="s">
        <v>171</v>
      </c>
      <c r="S38080" s="13"/>
      <c r="T38080" s="13"/>
    </row>
    <row r="38081" spans="1:20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53</v>
      </c>
      <c r="E38081">
        <v>1</v>
      </c>
      <c r="F38081" s="1">
        <v>42288</v>
      </c>
      <c r="G38081" s="1" t="str">
        <f xml:space="preserve"> 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18</v>
      </c>
      <c r="L38081" t="s">
        <v>19</v>
      </c>
      <c r="M38081" t="s">
        <v>215</v>
      </c>
      <c r="N38081" t="s">
        <v>216</v>
      </c>
      <c r="O38081" s="13" t="s">
        <v>174</v>
      </c>
      <c r="P38081" s="13" t="s">
        <v>163</v>
      </c>
      <c r="Q38081" s="13" t="s">
        <v>217</v>
      </c>
      <c r="R38081" s="13" t="s">
        <v>171</v>
      </c>
      <c r="S38081" s="13"/>
      <c r="T38081" s="13"/>
    </row>
    <row r="38082" spans="1:20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56</v>
      </c>
      <c r="E38082">
        <v>1</v>
      </c>
      <c r="F38082" s="1">
        <v>42288</v>
      </c>
      <c r="G38082" s="1" t="str">
        <f xml:space="preserve"> 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17</v>
      </c>
      <c r="L38082" t="s">
        <v>17</v>
      </c>
      <c r="M38082" t="s">
        <v>218</v>
      </c>
      <c r="N38082" t="s">
        <v>192</v>
      </c>
      <c r="O38082" s="13" t="s">
        <v>174</v>
      </c>
      <c r="P38082" s="13" t="s">
        <v>202</v>
      </c>
      <c r="Q38082" s="13" t="s">
        <v>164</v>
      </c>
      <c r="R38082" s="13" t="s">
        <v>171</v>
      </c>
      <c r="S38082" s="13" t="s">
        <v>200</v>
      </c>
      <c r="T38082" s="13"/>
    </row>
    <row r="38083" spans="1:20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32</v>
      </c>
      <c r="E38083">
        <v>1</v>
      </c>
      <c r="F38083" s="1">
        <v>42288</v>
      </c>
      <c r="G38083" s="1" t="str">
        <f xml:space="preserve"> 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17</v>
      </c>
      <c r="L38083" t="s">
        <v>17</v>
      </c>
      <c r="M38083" t="s">
        <v>190</v>
      </c>
      <c r="N38083" t="s">
        <v>162</v>
      </c>
      <c r="O38083" s="13" t="s">
        <v>174</v>
      </c>
      <c r="P38083" s="13" t="s">
        <v>175</v>
      </c>
      <c r="Q38083" s="13" t="s">
        <v>188</v>
      </c>
      <c r="R38083" s="13"/>
      <c r="S38083" s="13"/>
      <c r="T38083" s="13"/>
    </row>
    <row r="38084" spans="1:20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8</v>
      </c>
      <c r="E38084">
        <v>1</v>
      </c>
      <c r="F38084" s="1">
        <v>42288</v>
      </c>
      <c r="G38084" s="1" t="str">
        <f xml:space="preserve"> 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16</v>
      </c>
      <c r="L38084" t="s">
        <v>19</v>
      </c>
      <c r="M38084" t="s">
        <v>172</v>
      </c>
      <c r="N38084" t="s">
        <v>173</v>
      </c>
      <c r="O38084" s="13" t="s">
        <v>174</v>
      </c>
      <c r="P38084" s="13" t="s">
        <v>163</v>
      </c>
      <c r="Q38084" s="13" t="s">
        <v>175</v>
      </c>
      <c r="R38084" s="13" t="s">
        <v>171</v>
      </c>
      <c r="S38084" s="13"/>
      <c r="T38084" s="13"/>
    </row>
    <row r="38085" spans="1:20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49</v>
      </c>
      <c r="E38085">
        <v>1</v>
      </c>
      <c r="F38085" s="1">
        <v>42288</v>
      </c>
      <c r="G38085" s="1" t="str">
        <f xml:space="preserve"> 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16</v>
      </c>
      <c r="L38085" t="s">
        <v>19</v>
      </c>
      <c r="M38085" t="s">
        <v>210</v>
      </c>
      <c r="N38085" t="s">
        <v>205</v>
      </c>
      <c r="O38085" s="13" t="s">
        <v>160</v>
      </c>
      <c r="P38085" s="13" t="s">
        <v>162</v>
      </c>
      <c r="Q38085" s="13" t="s">
        <v>171</v>
      </c>
      <c r="R38085" s="13"/>
      <c r="S38085" s="13"/>
      <c r="T38085" s="13"/>
    </row>
    <row r="38086" spans="1:20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64</v>
      </c>
      <c r="E38086">
        <v>1</v>
      </c>
      <c r="F38086" s="1">
        <v>42288</v>
      </c>
      <c r="G38086" s="1" t="str">
        <f xml:space="preserve"> 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17</v>
      </c>
      <c r="L38086" t="s">
        <v>22</v>
      </c>
      <c r="M38086" t="s">
        <v>22</v>
      </c>
      <c r="N38086" t="s">
        <v>174</v>
      </c>
      <c r="O38086" s="13" t="s">
        <v>164</v>
      </c>
      <c r="P38086" s="13" t="s">
        <v>163</v>
      </c>
      <c r="Q38086" s="13" t="s">
        <v>177</v>
      </c>
      <c r="R38086" s="13" t="s">
        <v>179</v>
      </c>
      <c r="S38086" s="13" t="s">
        <v>178</v>
      </c>
      <c r="T38086" s="13" t="s">
        <v>180</v>
      </c>
    </row>
    <row r="38087" spans="1:20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04</v>
      </c>
      <c r="E38087">
        <v>1</v>
      </c>
      <c r="F38087" s="1">
        <v>42288</v>
      </c>
      <c r="G38087" s="1" t="str">
        <f xml:space="preserve"> 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18</v>
      </c>
      <c r="L38087" t="s">
        <v>17</v>
      </c>
      <c r="M38087" t="s">
        <v>190</v>
      </c>
      <c r="N38087" t="s">
        <v>162</v>
      </c>
      <c r="O38087" s="13" t="s">
        <v>163</v>
      </c>
      <c r="P38087" s="13" t="s">
        <v>188</v>
      </c>
      <c r="Q38087" s="13" t="s">
        <v>171</v>
      </c>
      <c r="R38087" s="13"/>
      <c r="S38087" s="13"/>
      <c r="T38087" s="13"/>
    </row>
    <row r="38088" spans="1:20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86</v>
      </c>
      <c r="E38088">
        <v>1</v>
      </c>
      <c r="F38088" s="1">
        <v>42288</v>
      </c>
      <c r="G38088" s="1" t="str">
        <f xml:space="preserve"> 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18</v>
      </c>
      <c r="L38088" t="s">
        <v>19</v>
      </c>
      <c r="M38088" t="s">
        <v>190</v>
      </c>
      <c r="N38088" t="s">
        <v>163</v>
      </c>
      <c r="O38088" s="13" t="s">
        <v>191</v>
      </c>
      <c r="P38088" s="13" t="s">
        <v>174</v>
      </c>
      <c r="Q38088" s="13" t="s">
        <v>192</v>
      </c>
      <c r="R38088" s="13" t="s">
        <v>193</v>
      </c>
      <c r="S38088" s="13" t="s">
        <v>171</v>
      </c>
      <c r="T38088" s="13" t="s">
        <v>194</v>
      </c>
    </row>
    <row r="38089" spans="1:20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65</v>
      </c>
      <c r="E38089">
        <v>1</v>
      </c>
      <c r="F38089" s="1">
        <v>42288</v>
      </c>
      <c r="G38089" s="1" t="str">
        <f xml:space="preserve"> 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18</v>
      </c>
      <c r="L38089" t="s">
        <v>22</v>
      </c>
      <c r="M38089" t="s">
        <v>184</v>
      </c>
      <c r="N38089" t="s">
        <v>164</v>
      </c>
      <c r="O38089" s="13" t="s">
        <v>185</v>
      </c>
      <c r="P38089" s="13" t="s">
        <v>174</v>
      </c>
      <c r="Q38089" s="13" t="s">
        <v>163</v>
      </c>
      <c r="R38089" s="13" t="s">
        <v>186</v>
      </c>
      <c r="S38089" s="13"/>
      <c r="T38089" s="13"/>
    </row>
    <row r="38090" spans="1:20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07</v>
      </c>
      <c r="E38090">
        <v>1</v>
      </c>
      <c r="F38090" s="1">
        <v>42288</v>
      </c>
      <c r="G38090" s="1" t="str">
        <f xml:space="preserve"> 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17</v>
      </c>
      <c r="L38090" t="s">
        <v>19</v>
      </c>
      <c r="M38090" t="s">
        <v>225</v>
      </c>
      <c r="N38090" t="s">
        <v>226</v>
      </c>
      <c r="O38090" s="13" t="s">
        <v>227</v>
      </c>
      <c r="P38090" s="13" t="s">
        <v>228</v>
      </c>
      <c r="Q38090" s="13" t="s">
        <v>229</v>
      </c>
      <c r="R38090" s="13" t="s">
        <v>171</v>
      </c>
      <c r="S38090" s="13"/>
      <c r="T38090" s="13"/>
    </row>
    <row r="38091" spans="1:20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44</v>
      </c>
      <c r="E38091">
        <v>1</v>
      </c>
      <c r="F38091" s="1">
        <v>42288</v>
      </c>
      <c r="G38091" s="1" t="str">
        <f xml:space="preserve"> 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16</v>
      </c>
      <c r="L38091" t="s">
        <v>12</v>
      </c>
      <c r="M38091" t="s">
        <v>166</v>
      </c>
      <c r="N38091" t="s">
        <v>191</v>
      </c>
      <c r="O38091" s="13"/>
      <c r="P38091" s="13"/>
      <c r="Q38091" s="13"/>
      <c r="R38091" s="13"/>
      <c r="S38091" s="13"/>
      <c r="T38091" s="13"/>
    </row>
    <row r="38092" spans="1:20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76</v>
      </c>
      <c r="E38092">
        <v>1</v>
      </c>
      <c r="F38092" s="1">
        <v>42288</v>
      </c>
      <c r="G38092" s="1" t="str">
        <f xml:space="preserve"> 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18</v>
      </c>
      <c r="L38092" t="s">
        <v>19</v>
      </c>
      <c r="M38092" t="s">
        <v>220</v>
      </c>
      <c r="N38092" t="s">
        <v>173</v>
      </c>
      <c r="O38092" s="13" t="s">
        <v>191</v>
      </c>
      <c r="P38092" s="13" t="s">
        <v>174</v>
      </c>
      <c r="Q38092" s="13" t="s">
        <v>194</v>
      </c>
      <c r="R38092" s="13" t="s">
        <v>171</v>
      </c>
      <c r="S38092" s="13"/>
      <c r="T38092" s="13"/>
    </row>
    <row r="38093" spans="1:20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89</v>
      </c>
      <c r="E38093">
        <v>1</v>
      </c>
      <c r="F38093" s="1">
        <v>42288</v>
      </c>
      <c r="G38093" s="1" t="str">
        <f xml:space="preserve"> 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18</v>
      </c>
      <c r="L38093" t="s">
        <v>22</v>
      </c>
      <c r="M38093" t="s">
        <v>22</v>
      </c>
      <c r="N38093" t="s">
        <v>174</v>
      </c>
      <c r="O38093" s="13" t="s">
        <v>164</v>
      </c>
      <c r="P38093" s="13" t="s">
        <v>163</v>
      </c>
      <c r="Q38093" s="13" t="s">
        <v>177</v>
      </c>
      <c r="R38093" s="13" t="s">
        <v>179</v>
      </c>
      <c r="S38093" s="13" t="s">
        <v>178</v>
      </c>
      <c r="T38093" s="13" t="s">
        <v>180</v>
      </c>
    </row>
    <row r="38094" spans="1:20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48</v>
      </c>
      <c r="E38094">
        <v>1</v>
      </c>
      <c r="F38094" s="1">
        <v>42288</v>
      </c>
      <c r="G38094" s="1" t="str">
        <f xml:space="preserve"> 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17</v>
      </c>
      <c r="L38094" t="s">
        <v>12</v>
      </c>
      <c r="M38094" t="s">
        <v>207</v>
      </c>
      <c r="N38094" t="s">
        <v>191</v>
      </c>
      <c r="O38094" s="13" t="s">
        <v>208</v>
      </c>
      <c r="P38094" s="13" t="s">
        <v>209</v>
      </c>
      <c r="Q38094" s="13"/>
      <c r="R38094" s="13"/>
      <c r="S38094" s="13"/>
      <c r="T38094" s="13"/>
    </row>
    <row r="38095" spans="1:20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51</v>
      </c>
      <c r="E38095">
        <v>1</v>
      </c>
      <c r="F38095" s="1">
        <v>42288</v>
      </c>
      <c r="G38095" s="1" t="str">
        <f xml:space="preserve"> 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16</v>
      </c>
      <c r="L38095" t="s">
        <v>17</v>
      </c>
      <c r="M38095" t="s">
        <v>211</v>
      </c>
      <c r="N38095" t="s">
        <v>212</v>
      </c>
      <c r="O38095" s="13" t="s">
        <v>160</v>
      </c>
      <c r="P38095" s="13" t="s">
        <v>213</v>
      </c>
      <c r="Q38095" s="13" t="s">
        <v>171</v>
      </c>
      <c r="R38095" s="13"/>
      <c r="S38095" s="13"/>
      <c r="T38095" s="13"/>
    </row>
    <row r="38096" spans="1:20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13</v>
      </c>
      <c r="E38096">
        <v>1</v>
      </c>
      <c r="F38096" s="1">
        <v>42288</v>
      </c>
      <c r="G38096" s="1" t="str">
        <f xml:space="preserve"> 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17</v>
      </c>
      <c r="L38096" t="s">
        <v>19</v>
      </c>
      <c r="M38096" t="s">
        <v>210</v>
      </c>
      <c r="N38096" t="s">
        <v>205</v>
      </c>
      <c r="O38096" s="13" t="s">
        <v>160</v>
      </c>
      <c r="P38096" s="13" t="s">
        <v>162</v>
      </c>
      <c r="Q38096" s="13" t="s">
        <v>171</v>
      </c>
      <c r="R38096" s="13"/>
      <c r="S38096" s="13"/>
      <c r="T38096" s="13"/>
    </row>
    <row r="38097" spans="1:20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04</v>
      </c>
      <c r="E38097">
        <v>1</v>
      </c>
      <c r="F38097" s="1">
        <v>42288</v>
      </c>
      <c r="G38097" s="1" t="str">
        <f xml:space="preserve"> 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18</v>
      </c>
      <c r="L38097" t="s">
        <v>17</v>
      </c>
      <c r="M38097" t="s">
        <v>190</v>
      </c>
      <c r="N38097" t="s">
        <v>162</v>
      </c>
      <c r="O38097" s="13" t="s">
        <v>163</v>
      </c>
      <c r="P38097" s="13" t="s">
        <v>188</v>
      </c>
      <c r="Q38097" s="13" t="s">
        <v>171</v>
      </c>
      <c r="R38097" s="13"/>
      <c r="S38097" s="13"/>
      <c r="T38097" s="13"/>
    </row>
    <row r="38098" spans="1:20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07</v>
      </c>
      <c r="E38098">
        <v>1</v>
      </c>
      <c r="F38098" s="1">
        <v>42288</v>
      </c>
      <c r="G38098" s="1" t="str">
        <f xml:space="preserve"> 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17</v>
      </c>
      <c r="L38098" t="s">
        <v>19</v>
      </c>
      <c r="M38098" t="s">
        <v>225</v>
      </c>
      <c r="N38098" t="s">
        <v>226</v>
      </c>
      <c r="O38098" s="13" t="s">
        <v>227</v>
      </c>
      <c r="P38098" s="13" t="s">
        <v>228</v>
      </c>
      <c r="Q38098" s="13" t="s">
        <v>229</v>
      </c>
      <c r="R38098" s="13" t="s">
        <v>171</v>
      </c>
      <c r="S38098" s="13"/>
      <c r="T38098" s="13"/>
    </row>
    <row r="38099" spans="1:20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87</v>
      </c>
      <c r="E38099">
        <v>1</v>
      </c>
      <c r="F38099" s="1">
        <v>42288</v>
      </c>
      <c r="G38099" s="1" t="str">
        <f xml:space="preserve"> 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18</v>
      </c>
      <c r="L38099" t="s">
        <v>19</v>
      </c>
      <c r="M38099" t="s">
        <v>182</v>
      </c>
      <c r="N38099" t="s">
        <v>183</v>
      </c>
      <c r="O38099" s="13" t="s">
        <v>160</v>
      </c>
      <c r="P38099" s="13"/>
      <c r="Q38099" s="13"/>
      <c r="R38099" s="13"/>
      <c r="S38099" s="13"/>
      <c r="T38099" s="13"/>
    </row>
    <row r="38100" spans="1:20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48</v>
      </c>
      <c r="E38100">
        <v>1</v>
      </c>
      <c r="F38100" s="1">
        <v>42288</v>
      </c>
      <c r="G38100" s="1" t="str">
        <f xml:space="preserve"> 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17</v>
      </c>
      <c r="L38100" t="s">
        <v>12</v>
      </c>
      <c r="M38100" t="s">
        <v>207</v>
      </c>
      <c r="N38100" t="s">
        <v>191</v>
      </c>
      <c r="O38100" s="13" t="s">
        <v>208</v>
      </c>
      <c r="P38100" s="13" t="s">
        <v>209</v>
      </c>
      <c r="Q38100" s="13"/>
      <c r="R38100" s="13"/>
      <c r="S38100" s="13"/>
      <c r="T38100" s="13"/>
    </row>
    <row r="38101" spans="1:20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32</v>
      </c>
      <c r="E38101">
        <v>1</v>
      </c>
      <c r="F38101" s="1">
        <v>42288</v>
      </c>
      <c r="G38101" s="1" t="str">
        <f xml:space="preserve"> 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17</v>
      </c>
      <c r="L38101" t="s">
        <v>17</v>
      </c>
      <c r="M38101" t="s">
        <v>190</v>
      </c>
      <c r="N38101" t="s">
        <v>162</v>
      </c>
      <c r="O38101" s="13" t="s">
        <v>174</v>
      </c>
      <c r="P38101" s="13" t="s">
        <v>175</v>
      </c>
      <c r="Q38101" s="13" t="s">
        <v>188</v>
      </c>
      <c r="R38101" s="13"/>
      <c r="S38101" s="13"/>
      <c r="T38101" s="13"/>
    </row>
    <row r="38102" spans="1:20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53</v>
      </c>
      <c r="E38102">
        <v>1</v>
      </c>
      <c r="F38102" s="1">
        <v>42288</v>
      </c>
      <c r="G38102" s="1" t="str">
        <f xml:space="preserve"> 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18</v>
      </c>
      <c r="L38102" t="s">
        <v>19</v>
      </c>
      <c r="M38102" t="s">
        <v>215</v>
      </c>
      <c r="N38102" t="s">
        <v>216</v>
      </c>
      <c r="O38102" s="13" t="s">
        <v>174</v>
      </c>
      <c r="P38102" s="13" t="s">
        <v>163</v>
      </c>
      <c r="Q38102" s="13" t="s">
        <v>217</v>
      </c>
      <c r="R38102" s="13" t="s">
        <v>171</v>
      </c>
      <c r="S38102" s="13"/>
      <c r="T38102" s="13"/>
    </row>
    <row r="38103" spans="1:20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82</v>
      </c>
      <c r="E38103">
        <v>1</v>
      </c>
      <c r="F38103" s="1">
        <v>42288</v>
      </c>
      <c r="G38103" s="1" t="str">
        <f xml:space="preserve"> 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18</v>
      </c>
      <c r="L38103" t="s">
        <v>22</v>
      </c>
      <c r="M38103" t="s">
        <v>22</v>
      </c>
      <c r="N38103" t="s">
        <v>174</v>
      </c>
      <c r="O38103" s="13" t="s">
        <v>164</v>
      </c>
      <c r="P38103" s="13" t="s">
        <v>203</v>
      </c>
      <c r="Q38103" s="13" t="s">
        <v>171</v>
      </c>
      <c r="R38103" s="13" t="s">
        <v>200</v>
      </c>
      <c r="S38103" s="13"/>
      <c r="T38103" s="13"/>
    </row>
    <row r="38104" spans="1:20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39</v>
      </c>
      <c r="E38104">
        <v>1</v>
      </c>
      <c r="F38104" s="1">
        <v>42288</v>
      </c>
      <c r="G38104" s="1" t="str">
        <f xml:space="preserve"> 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16</v>
      </c>
      <c r="L38104" t="s">
        <v>17</v>
      </c>
      <c r="M38104" t="s">
        <v>176</v>
      </c>
      <c r="N38104" t="s">
        <v>164</v>
      </c>
      <c r="O38104" s="13" t="s">
        <v>177</v>
      </c>
      <c r="P38104" s="13" t="s">
        <v>163</v>
      </c>
      <c r="Q38104" s="13" t="s">
        <v>178</v>
      </c>
      <c r="R38104" s="13" t="s">
        <v>179</v>
      </c>
      <c r="S38104" s="13" t="s">
        <v>180</v>
      </c>
      <c r="T38104" s="13" t="s">
        <v>171</v>
      </c>
    </row>
    <row r="38105" spans="1:20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28</v>
      </c>
      <c r="E38105">
        <v>1</v>
      </c>
      <c r="F38105" s="1">
        <v>42288</v>
      </c>
      <c r="G38105" s="1" t="str">
        <f xml:space="preserve"> 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17</v>
      </c>
      <c r="L38105" t="s">
        <v>12</v>
      </c>
      <c r="M38105" t="s">
        <v>187</v>
      </c>
      <c r="N38105" t="s">
        <v>188</v>
      </c>
      <c r="O38105" s="13" t="s">
        <v>174</v>
      </c>
      <c r="P38105" s="13" t="s">
        <v>171</v>
      </c>
      <c r="Q38105" s="13" t="s">
        <v>189</v>
      </c>
      <c r="R38105" s="13" t="s">
        <v>163</v>
      </c>
      <c r="S38105" s="13"/>
      <c r="T38105" s="13"/>
    </row>
    <row r="38106" spans="1:20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46</v>
      </c>
      <c r="E38106">
        <v>1</v>
      </c>
      <c r="F38106" s="1">
        <v>42288</v>
      </c>
      <c r="G38106" s="1" t="str">
        <f xml:space="preserve"> 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17</v>
      </c>
      <c r="L38106" t="s">
        <v>22</v>
      </c>
      <c r="M38106" t="s">
        <v>22</v>
      </c>
      <c r="N38106" t="s">
        <v>204</v>
      </c>
      <c r="O38106" s="13" t="s">
        <v>203</v>
      </c>
      <c r="P38106" s="13" t="s">
        <v>171</v>
      </c>
      <c r="Q38106" s="13" t="s">
        <v>177</v>
      </c>
      <c r="R38106" s="13" t="s">
        <v>205</v>
      </c>
      <c r="S38106" s="13" t="s">
        <v>206</v>
      </c>
      <c r="T38106" s="13"/>
    </row>
    <row r="38107" spans="1:20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31</v>
      </c>
      <c r="E38107">
        <v>1</v>
      </c>
      <c r="F38107" s="1">
        <v>42288</v>
      </c>
      <c r="G38107" s="1" t="str">
        <f xml:space="preserve"> 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17</v>
      </c>
      <c r="L38107" t="s">
        <v>12</v>
      </c>
      <c r="M38107" t="s">
        <v>161</v>
      </c>
      <c r="N38107" t="s">
        <v>162</v>
      </c>
      <c r="O38107" s="13" t="s">
        <v>163</v>
      </c>
      <c r="P38107" s="13" t="s">
        <v>164</v>
      </c>
      <c r="Q38107" s="13" t="s">
        <v>165</v>
      </c>
      <c r="R38107" s="13"/>
      <c r="S38107" s="13"/>
      <c r="T38107" s="13"/>
    </row>
    <row r="38108" spans="1:20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51</v>
      </c>
      <c r="E38108">
        <v>1</v>
      </c>
      <c r="F38108" s="1">
        <v>42288</v>
      </c>
      <c r="G38108" s="1" t="str">
        <f xml:space="preserve"> 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16</v>
      </c>
      <c r="L38108" t="s">
        <v>17</v>
      </c>
      <c r="M38108" t="s">
        <v>211</v>
      </c>
      <c r="N38108" t="s">
        <v>212</v>
      </c>
      <c r="O38108" s="13" t="s">
        <v>160</v>
      </c>
      <c r="P38108" s="13" t="s">
        <v>213</v>
      </c>
      <c r="Q38108" s="13" t="s">
        <v>171</v>
      </c>
      <c r="R38108" s="13"/>
      <c r="S38108" s="13"/>
      <c r="T38108" s="13"/>
    </row>
    <row r="38109" spans="1:20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44</v>
      </c>
      <c r="E38109">
        <v>1</v>
      </c>
      <c r="F38109" s="1">
        <v>42288</v>
      </c>
      <c r="G38109" s="1" t="str">
        <f xml:space="preserve"> 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16</v>
      </c>
      <c r="L38109" t="s">
        <v>12</v>
      </c>
      <c r="M38109" t="s">
        <v>166</v>
      </c>
      <c r="N38109" t="s">
        <v>191</v>
      </c>
      <c r="O38109" s="13"/>
      <c r="P38109" s="13"/>
      <c r="Q38109" s="13"/>
      <c r="R38109" s="13"/>
      <c r="S38109" s="13"/>
      <c r="T38109" s="13"/>
    </row>
    <row r="38110" spans="1:20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41</v>
      </c>
      <c r="E38110">
        <v>1</v>
      </c>
      <c r="F38110" s="1">
        <v>42288</v>
      </c>
      <c r="G38110" s="1" t="str">
        <f xml:space="preserve"> 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16</v>
      </c>
      <c r="L38110" t="s">
        <v>22</v>
      </c>
      <c r="M38110" t="s">
        <v>184</v>
      </c>
      <c r="N38110" t="s">
        <v>164</v>
      </c>
      <c r="O38110" s="13" t="s">
        <v>185</v>
      </c>
      <c r="P38110" s="13" t="s">
        <v>174</v>
      </c>
      <c r="Q38110" s="13" t="s">
        <v>163</v>
      </c>
      <c r="R38110" s="13" t="s">
        <v>186</v>
      </c>
      <c r="S38110" s="13"/>
      <c r="T38110" s="13"/>
    </row>
    <row r="38111" spans="1:20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62</v>
      </c>
      <c r="E38111">
        <v>1</v>
      </c>
      <c r="F38111" s="1">
        <v>42288</v>
      </c>
      <c r="G38111" s="1" t="str">
        <f xml:space="preserve"> 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16</v>
      </c>
      <c r="L38111" t="s">
        <v>19</v>
      </c>
      <c r="M38111" t="s">
        <v>221</v>
      </c>
      <c r="N38111" t="s">
        <v>174</v>
      </c>
      <c r="O38111" s="13" t="s">
        <v>175</v>
      </c>
      <c r="P38111" s="13" t="s">
        <v>222</v>
      </c>
      <c r="Q38111" s="13" t="s">
        <v>223</v>
      </c>
      <c r="R38111" s="13" t="s">
        <v>171</v>
      </c>
      <c r="S38111" s="13"/>
      <c r="T38111" s="13"/>
    </row>
    <row r="38112" spans="1:20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1</v>
      </c>
      <c r="E38112">
        <v>1</v>
      </c>
      <c r="F38112" s="1">
        <v>42288</v>
      </c>
      <c r="G38112" s="1" t="str">
        <f xml:space="preserve"> 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16</v>
      </c>
      <c r="L38112" t="s">
        <v>22</v>
      </c>
      <c r="M38112" t="s">
        <v>22</v>
      </c>
      <c r="N38112" t="s">
        <v>159</v>
      </c>
      <c r="O38112" s="13" t="s">
        <v>174</v>
      </c>
      <c r="P38112" s="13" t="s">
        <v>164</v>
      </c>
      <c r="Q38112" s="13" t="s">
        <v>181</v>
      </c>
      <c r="R38112" s="13"/>
      <c r="S38112" s="13"/>
      <c r="T38112" s="13"/>
    </row>
    <row r="38113" spans="1:20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48</v>
      </c>
      <c r="E38113">
        <v>1</v>
      </c>
      <c r="F38113" s="1">
        <v>42288</v>
      </c>
      <c r="G38113" s="1" t="str">
        <f xml:space="preserve"> 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17</v>
      </c>
      <c r="L38113" t="s">
        <v>12</v>
      </c>
      <c r="M38113" t="s">
        <v>207</v>
      </c>
      <c r="N38113" t="s">
        <v>191</v>
      </c>
      <c r="O38113" s="13" t="s">
        <v>208</v>
      </c>
      <c r="P38113" s="13" t="s">
        <v>209</v>
      </c>
      <c r="Q38113" s="13"/>
      <c r="R38113" s="13"/>
      <c r="S38113" s="13"/>
      <c r="T38113" s="13"/>
    </row>
    <row r="38114" spans="1:20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6</v>
      </c>
      <c r="E38114">
        <v>1</v>
      </c>
      <c r="F38114" s="1">
        <v>42288</v>
      </c>
      <c r="G38114" s="1" t="str">
        <f xml:space="preserve"> 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16</v>
      </c>
      <c r="L38114" t="s">
        <v>17</v>
      </c>
      <c r="M38114" t="s">
        <v>166</v>
      </c>
      <c r="N38114" t="s">
        <v>167</v>
      </c>
      <c r="O38114" s="13" t="s">
        <v>168</v>
      </c>
      <c r="P38114" s="13" t="s">
        <v>169</v>
      </c>
      <c r="Q38114" s="13" t="s">
        <v>170</v>
      </c>
      <c r="R38114" s="13" t="s">
        <v>171</v>
      </c>
      <c r="S38114" s="13"/>
      <c r="T38114" s="13"/>
    </row>
    <row r="38115" spans="1:20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89</v>
      </c>
      <c r="E38115">
        <v>1</v>
      </c>
      <c r="F38115" s="1">
        <v>42288</v>
      </c>
      <c r="G38115" s="1" t="str">
        <f xml:space="preserve"> 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18</v>
      </c>
      <c r="L38115" t="s">
        <v>22</v>
      </c>
      <c r="M38115" t="s">
        <v>22</v>
      </c>
      <c r="N38115" t="s">
        <v>174</v>
      </c>
      <c r="O38115" s="13" t="s">
        <v>164</v>
      </c>
      <c r="P38115" s="13" t="s">
        <v>163</v>
      </c>
      <c r="Q38115" s="13" t="s">
        <v>177</v>
      </c>
      <c r="R38115" s="13" t="s">
        <v>179</v>
      </c>
      <c r="S38115" s="13" t="s">
        <v>178</v>
      </c>
      <c r="T38115" s="13" t="s">
        <v>180</v>
      </c>
    </row>
    <row r="38116" spans="1:20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06</v>
      </c>
      <c r="E38116">
        <v>1</v>
      </c>
      <c r="F38116" s="1">
        <v>42288</v>
      </c>
      <c r="G38116" s="1" t="str">
        <f xml:space="preserve"> 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18</v>
      </c>
      <c r="L38116" t="s">
        <v>17</v>
      </c>
      <c r="M38116" t="s">
        <v>190</v>
      </c>
      <c r="N38116" t="s">
        <v>192</v>
      </c>
      <c r="O38116" s="13" t="s">
        <v>174</v>
      </c>
      <c r="P38116" s="13" t="s">
        <v>199</v>
      </c>
      <c r="Q38116" s="13" t="s">
        <v>171</v>
      </c>
      <c r="R38116" s="13" t="s">
        <v>200</v>
      </c>
      <c r="S38116" s="13"/>
      <c r="T38116" s="13"/>
    </row>
    <row r="38117" spans="1:20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65</v>
      </c>
      <c r="E38117">
        <v>1</v>
      </c>
      <c r="F38117" s="1">
        <v>42288</v>
      </c>
      <c r="G38117" s="1" t="str">
        <f xml:space="preserve"> 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18</v>
      </c>
      <c r="L38117" t="s">
        <v>22</v>
      </c>
      <c r="M38117" t="s">
        <v>184</v>
      </c>
      <c r="N38117" t="s">
        <v>164</v>
      </c>
      <c r="O38117" s="13" t="s">
        <v>185</v>
      </c>
      <c r="P38117" s="13" t="s">
        <v>174</v>
      </c>
      <c r="Q38117" s="13" t="s">
        <v>163</v>
      </c>
      <c r="R38117" s="13" t="s">
        <v>186</v>
      </c>
      <c r="S38117" s="13"/>
      <c r="T38117" s="13"/>
    </row>
    <row r="38118" spans="1:20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 xml:space="preserve"> 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18</v>
      </c>
      <c r="L38118" t="s">
        <v>12</v>
      </c>
      <c r="M38118" t="s">
        <v>158</v>
      </c>
      <c r="N38118" t="s">
        <v>159</v>
      </c>
      <c r="O38118" s="13" t="s">
        <v>160</v>
      </c>
      <c r="P38118" s="13"/>
      <c r="Q38118" s="13"/>
      <c r="R38118" s="13"/>
      <c r="S38118" s="13"/>
      <c r="T38118" s="13"/>
    </row>
    <row r="38119" spans="1:20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 xml:space="preserve"> 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18</v>
      </c>
      <c r="L38119" t="s">
        <v>12</v>
      </c>
      <c r="M38119" t="s">
        <v>158</v>
      </c>
      <c r="N38119" t="s">
        <v>159</v>
      </c>
      <c r="O38119" s="13" t="s">
        <v>160</v>
      </c>
      <c r="P38119" s="13"/>
      <c r="Q38119" s="13"/>
      <c r="R38119" s="13"/>
      <c r="S38119" s="13"/>
      <c r="T38119" s="13"/>
    </row>
    <row r="38120" spans="1:20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46</v>
      </c>
      <c r="E38120">
        <v>2</v>
      </c>
      <c r="F38120" s="1">
        <v>42288</v>
      </c>
      <c r="G38120" s="1" t="str">
        <f xml:space="preserve"> 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17</v>
      </c>
      <c r="L38120" t="s">
        <v>22</v>
      </c>
      <c r="M38120" t="s">
        <v>22</v>
      </c>
      <c r="N38120" t="s">
        <v>204</v>
      </c>
      <c r="O38120" s="13" t="s">
        <v>203</v>
      </c>
      <c r="P38120" s="13" t="s">
        <v>171</v>
      </c>
      <c r="Q38120" s="13" t="s">
        <v>177</v>
      </c>
      <c r="R38120" s="13" t="s">
        <v>205</v>
      </c>
      <c r="S38120" s="13" t="s">
        <v>206</v>
      </c>
      <c r="T38120" s="13"/>
    </row>
    <row r="38121" spans="1:20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84</v>
      </c>
      <c r="E38121">
        <v>1</v>
      </c>
      <c r="F38121" s="1">
        <v>42288</v>
      </c>
      <c r="G38121" s="1" t="str">
        <f xml:space="preserve"> 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16</v>
      </c>
      <c r="L38121" t="s">
        <v>12</v>
      </c>
      <c r="M38121" t="s">
        <v>158</v>
      </c>
      <c r="N38121" t="s">
        <v>159</v>
      </c>
      <c r="O38121" s="13" t="s">
        <v>160</v>
      </c>
      <c r="P38121" s="13"/>
      <c r="Q38121" s="13"/>
      <c r="R38121" s="13"/>
      <c r="S38121" s="13"/>
      <c r="T38121" s="13"/>
    </row>
    <row r="38122" spans="1:20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24</v>
      </c>
      <c r="E38122">
        <v>1</v>
      </c>
      <c r="F38122" s="1">
        <v>42288</v>
      </c>
      <c r="G38122" s="1" t="str">
        <f xml:space="preserve"> 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18</v>
      </c>
      <c r="L38122" t="s">
        <v>19</v>
      </c>
      <c r="M38122" t="s">
        <v>172</v>
      </c>
      <c r="N38122" t="s">
        <v>173</v>
      </c>
      <c r="O38122" s="13" t="s">
        <v>174</v>
      </c>
      <c r="P38122" s="13" t="s">
        <v>163</v>
      </c>
      <c r="Q38122" s="13" t="s">
        <v>175</v>
      </c>
      <c r="R38122" s="13" t="s">
        <v>171</v>
      </c>
      <c r="S38122" s="13"/>
      <c r="T38122" s="13"/>
    </row>
    <row r="38123" spans="1:20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1</v>
      </c>
      <c r="E38123">
        <v>1</v>
      </c>
      <c r="F38123" s="1">
        <v>42288</v>
      </c>
      <c r="G38123" s="1" t="str">
        <f xml:space="preserve"> 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16</v>
      </c>
      <c r="L38123" t="s">
        <v>22</v>
      </c>
      <c r="M38123" t="s">
        <v>22</v>
      </c>
      <c r="N38123" t="s">
        <v>159</v>
      </c>
      <c r="O38123" s="13" t="s">
        <v>174</v>
      </c>
      <c r="P38123" s="13" t="s">
        <v>164</v>
      </c>
      <c r="Q38123" s="13" t="s">
        <v>181</v>
      </c>
      <c r="R38123" s="13"/>
      <c r="S38123" s="13"/>
      <c r="T38123" s="13"/>
    </row>
    <row r="38124" spans="1:20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60</v>
      </c>
      <c r="E38124">
        <v>1</v>
      </c>
      <c r="F38124" s="1">
        <v>42288</v>
      </c>
      <c r="G38124" s="1" t="str">
        <f xml:space="preserve"> 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16</v>
      </c>
      <c r="L38124" t="s">
        <v>17</v>
      </c>
      <c r="M38124" t="s">
        <v>190</v>
      </c>
      <c r="N38124" t="s">
        <v>162</v>
      </c>
      <c r="O38124" s="13" t="s">
        <v>163</v>
      </c>
      <c r="P38124" s="13" t="s">
        <v>188</v>
      </c>
      <c r="Q38124" s="13" t="s">
        <v>171</v>
      </c>
      <c r="R38124" s="13"/>
      <c r="S38124" s="13"/>
      <c r="T38124" s="13"/>
    </row>
    <row r="38125" spans="1:20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6</v>
      </c>
      <c r="E38125">
        <v>1</v>
      </c>
      <c r="F38125" s="1">
        <v>42288</v>
      </c>
      <c r="G38125" s="1" t="str">
        <f xml:space="preserve"> 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16</v>
      </c>
      <c r="L38125" t="s">
        <v>17</v>
      </c>
      <c r="M38125" t="s">
        <v>166</v>
      </c>
      <c r="N38125" t="s">
        <v>167</v>
      </c>
      <c r="O38125" s="13" t="s">
        <v>168</v>
      </c>
      <c r="P38125" s="13" t="s">
        <v>169</v>
      </c>
      <c r="Q38125" s="13" t="s">
        <v>170</v>
      </c>
      <c r="R38125" s="13" t="s">
        <v>171</v>
      </c>
      <c r="S38125" s="13"/>
      <c r="T38125" s="13"/>
    </row>
    <row r="38126" spans="1:20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64</v>
      </c>
      <c r="E38126">
        <v>1</v>
      </c>
      <c r="F38126" s="1">
        <v>42288</v>
      </c>
      <c r="G38126" s="1" t="str">
        <f xml:space="preserve"> 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17</v>
      </c>
      <c r="L38126" t="s">
        <v>22</v>
      </c>
      <c r="M38126" t="s">
        <v>22</v>
      </c>
      <c r="N38126" t="s">
        <v>174</v>
      </c>
      <c r="O38126" s="13" t="s">
        <v>164</v>
      </c>
      <c r="P38126" s="13" t="s">
        <v>163</v>
      </c>
      <c r="Q38126" s="13" t="s">
        <v>177</v>
      </c>
      <c r="R38126" s="13" t="s">
        <v>179</v>
      </c>
      <c r="S38126" s="13" t="s">
        <v>178</v>
      </c>
      <c r="T38126" s="13" t="s">
        <v>180</v>
      </c>
    </row>
    <row r="38127" spans="1:20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63</v>
      </c>
      <c r="E38127">
        <v>1</v>
      </c>
      <c r="F38127" s="1">
        <v>42288</v>
      </c>
      <c r="G38127" s="1" t="str">
        <f xml:space="preserve"> 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18</v>
      </c>
      <c r="L38127" t="s">
        <v>12</v>
      </c>
      <c r="M38127" t="s">
        <v>195</v>
      </c>
      <c r="N38127" t="s">
        <v>164</v>
      </c>
      <c r="O38127" s="13" t="s">
        <v>174</v>
      </c>
      <c r="P38127" s="13" t="s">
        <v>196</v>
      </c>
      <c r="Q38127" s="13" t="s">
        <v>171</v>
      </c>
      <c r="R38127" s="13" t="s">
        <v>197</v>
      </c>
      <c r="S38127" s="13"/>
      <c r="T38127" s="13"/>
    </row>
    <row r="38128" spans="1:20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66</v>
      </c>
      <c r="E38128">
        <v>1</v>
      </c>
      <c r="F38128" s="1">
        <v>42288</v>
      </c>
      <c r="G38128" s="1" t="str">
        <f xml:space="preserve"> 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18</v>
      </c>
      <c r="L38128" t="s">
        <v>12</v>
      </c>
      <c r="M38128" t="s">
        <v>166</v>
      </c>
      <c r="N38128" t="s">
        <v>191</v>
      </c>
      <c r="O38128" s="13"/>
      <c r="P38128" s="13"/>
      <c r="Q38128" s="13"/>
      <c r="R38128" s="13"/>
      <c r="S38128" s="13"/>
      <c r="T38128" s="13"/>
    </row>
    <row r="38129" spans="1:20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68</v>
      </c>
      <c r="E38129">
        <v>1</v>
      </c>
      <c r="F38129" s="1">
        <v>42288</v>
      </c>
      <c r="G38129" s="1" t="str">
        <f xml:space="preserve"> 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18</v>
      </c>
      <c r="L38129" t="s">
        <v>19</v>
      </c>
      <c r="M38129" t="s">
        <v>221</v>
      </c>
      <c r="N38129" t="s">
        <v>174</v>
      </c>
      <c r="O38129" s="13" t="s">
        <v>175</v>
      </c>
      <c r="P38129" s="13" t="s">
        <v>222</v>
      </c>
      <c r="Q38129" s="13" t="s">
        <v>223</v>
      </c>
      <c r="R38129" s="13" t="s">
        <v>171</v>
      </c>
      <c r="S38129" s="13"/>
      <c r="T38129" s="13"/>
    </row>
    <row r="38130" spans="1:20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79</v>
      </c>
      <c r="E38130">
        <v>1</v>
      </c>
      <c r="F38130" s="1">
        <v>42288</v>
      </c>
      <c r="G38130" s="1" t="str">
        <f xml:space="preserve"> 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17</v>
      </c>
      <c r="L38130" t="s">
        <v>17</v>
      </c>
      <c r="M38130" t="s">
        <v>190</v>
      </c>
      <c r="N38130" t="s">
        <v>192</v>
      </c>
      <c r="O38130" s="13" t="s">
        <v>174</v>
      </c>
      <c r="P38130" s="13" t="s">
        <v>199</v>
      </c>
      <c r="Q38130" s="13" t="s">
        <v>171</v>
      </c>
      <c r="R38130" s="13" t="s">
        <v>200</v>
      </c>
      <c r="S38130" s="13"/>
      <c r="T38130" s="13"/>
    </row>
    <row r="38131" spans="1:20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97</v>
      </c>
      <c r="E38131">
        <v>1</v>
      </c>
      <c r="F38131" s="1">
        <v>42288</v>
      </c>
      <c r="G38131" s="1" t="str">
        <f xml:space="preserve"> 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18</v>
      </c>
      <c r="L38131" t="s">
        <v>12</v>
      </c>
      <c r="M38131" t="s">
        <v>187</v>
      </c>
      <c r="N38131" t="s">
        <v>188</v>
      </c>
      <c r="O38131" s="13" t="s">
        <v>174</v>
      </c>
      <c r="P38131" s="13" t="s">
        <v>171</v>
      </c>
      <c r="Q38131" s="13" t="s">
        <v>189</v>
      </c>
      <c r="R38131" s="13" t="s">
        <v>163</v>
      </c>
      <c r="S38131" s="13"/>
      <c r="T38131" s="13"/>
    </row>
    <row r="38132" spans="1:20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03</v>
      </c>
      <c r="E38132">
        <v>1</v>
      </c>
      <c r="F38132" s="1">
        <v>42288</v>
      </c>
      <c r="G38132" s="1" t="str">
        <f xml:space="preserve"> 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17</v>
      </c>
      <c r="L38132" t="s">
        <v>17</v>
      </c>
      <c r="M38132" t="s">
        <v>190</v>
      </c>
      <c r="N38132" t="s">
        <v>192</v>
      </c>
      <c r="O38132" s="13" t="s">
        <v>193</v>
      </c>
      <c r="P38132" s="13" t="s">
        <v>199</v>
      </c>
      <c r="Q38132" s="13" t="s">
        <v>188</v>
      </c>
      <c r="R38132" s="13" t="s">
        <v>219</v>
      </c>
      <c r="S38132" s="13" t="s">
        <v>163</v>
      </c>
      <c r="T38132" s="13"/>
    </row>
    <row r="38133" spans="1:20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60</v>
      </c>
      <c r="E38133">
        <v>1</v>
      </c>
      <c r="F38133" s="1">
        <v>42288</v>
      </c>
      <c r="G38133" s="1" t="str">
        <f xml:space="preserve"> 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16</v>
      </c>
      <c r="L38133" t="s">
        <v>17</v>
      </c>
      <c r="M38133" t="s">
        <v>190</v>
      </c>
      <c r="N38133" t="s">
        <v>162</v>
      </c>
      <c r="O38133" s="13" t="s">
        <v>163</v>
      </c>
      <c r="P38133" s="13" t="s">
        <v>188</v>
      </c>
      <c r="Q38133" s="13" t="s">
        <v>171</v>
      </c>
      <c r="R38133" s="13"/>
      <c r="S38133" s="13"/>
      <c r="T38133" s="13"/>
    </row>
    <row r="38134" spans="1:20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6</v>
      </c>
      <c r="E38134">
        <v>1</v>
      </c>
      <c r="F38134" s="1">
        <v>42290</v>
      </c>
      <c r="G38134" s="1" t="str">
        <f xml:space="preserve"> 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16</v>
      </c>
      <c r="L38134" t="s">
        <v>17</v>
      </c>
      <c r="M38134" t="s">
        <v>166</v>
      </c>
      <c r="N38134" t="s">
        <v>167</v>
      </c>
      <c r="O38134" s="13" t="s">
        <v>168</v>
      </c>
      <c r="P38134" s="13" t="s">
        <v>169</v>
      </c>
      <c r="Q38134" s="13" t="s">
        <v>170</v>
      </c>
      <c r="R38134" s="13" t="s">
        <v>171</v>
      </c>
      <c r="S38134" s="13"/>
      <c r="T38134" s="13"/>
    </row>
    <row r="38135" spans="1:20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67</v>
      </c>
      <c r="E38135">
        <v>1</v>
      </c>
      <c r="F38135" s="1">
        <v>42290</v>
      </c>
      <c r="G38135" s="1" t="str">
        <f xml:space="preserve"> 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17</v>
      </c>
      <c r="L38135" t="s">
        <v>19</v>
      </c>
      <c r="M38135" t="s">
        <v>182</v>
      </c>
      <c r="N38135" t="s">
        <v>183</v>
      </c>
      <c r="O38135" s="13" t="s">
        <v>160</v>
      </c>
      <c r="P38135" s="13"/>
      <c r="Q38135" s="13"/>
      <c r="R38135" s="13"/>
      <c r="S38135" s="13"/>
      <c r="T38135" s="13"/>
    </row>
    <row r="38136" spans="1:20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60</v>
      </c>
      <c r="E38136">
        <v>1</v>
      </c>
      <c r="F38136" s="1">
        <v>42290</v>
      </c>
      <c r="G38136" s="1" t="str">
        <f xml:space="preserve"> 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16</v>
      </c>
      <c r="L38136" t="s">
        <v>17</v>
      </c>
      <c r="M38136" t="s">
        <v>190</v>
      </c>
      <c r="N38136" t="s">
        <v>162</v>
      </c>
      <c r="O38136" s="13" t="s">
        <v>163</v>
      </c>
      <c r="P38136" s="13" t="s">
        <v>188</v>
      </c>
      <c r="Q38136" s="13" t="s">
        <v>171</v>
      </c>
      <c r="R38136" s="13"/>
      <c r="S38136" s="13"/>
      <c r="T38136" s="13"/>
    </row>
    <row r="38137" spans="1:20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93</v>
      </c>
      <c r="E38137">
        <v>1</v>
      </c>
      <c r="F38137" s="1">
        <v>42290</v>
      </c>
      <c r="G38137" s="1" t="str">
        <f xml:space="preserve"> 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17</v>
      </c>
      <c r="L38137" t="s">
        <v>22</v>
      </c>
      <c r="M38137" t="s">
        <v>22</v>
      </c>
      <c r="N38137" t="s">
        <v>159</v>
      </c>
      <c r="O38137" s="13" t="s">
        <v>174</v>
      </c>
      <c r="P38137" s="13" t="s">
        <v>164</v>
      </c>
      <c r="Q38137" s="13" t="s">
        <v>181</v>
      </c>
      <c r="R38137" s="13"/>
      <c r="S38137" s="13"/>
      <c r="T38137" s="13"/>
    </row>
    <row r="38138" spans="1:20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66</v>
      </c>
      <c r="E38138">
        <v>1</v>
      </c>
      <c r="F38138" s="1">
        <v>42290</v>
      </c>
      <c r="G38138" s="1" t="str">
        <f xml:space="preserve"> 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18</v>
      </c>
      <c r="L38138" t="s">
        <v>12</v>
      </c>
      <c r="M38138" t="s">
        <v>166</v>
      </c>
      <c r="N38138" t="s">
        <v>191</v>
      </c>
      <c r="O38138" s="13"/>
      <c r="P38138" s="13"/>
      <c r="Q38138" s="13"/>
      <c r="R38138" s="13"/>
      <c r="S38138" s="13"/>
      <c r="T38138" s="13"/>
    </row>
    <row r="38139" spans="1:20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37</v>
      </c>
      <c r="E38139">
        <v>1</v>
      </c>
      <c r="F38139" s="1">
        <v>42290</v>
      </c>
      <c r="G38139" s="1" t="str">
        <f xml:space="preserve"> 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16</v>
      </c>
      <c r="L38139" t="s">
        <v>17</v>
      </c>
      <c r="M38139" t="s">
        <v>190</v>
      </c>
      <c r="N38139" t="s">
        <v>192</v>
      </c>
      <c r="O38139" s="13" t="s">
        <v>174</v>
      </c>
      <c r="P38139" s="13" t="s">
        <v>199</v>
      </c>
      <c r="Q38139" s="13" t="s">
        <v>171</v>
      </c>
      <c r="R38139" s="13" t="s">
        <v>200</v>
      </c>
      <c r="S38139" s="13"/>
      <c r="T38139" s="13"/>
    </row>
    <row r="38140" spans="1:20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51</v>
      </c>
      <c r="E38140">
        <v>1</v>
      </c>
      <c r="F38140" s="1">
        <v>42290</v>
      </c>
      <c r="G38140" s="1" t="str">
        <f xml:space="preserve"> 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16</v>
      </c>
      <c r="L38140" t="s">
        <v>17</v>
      </c>
      <c r="M38140" t="s">
        <v>211</v>
      </c>
      <c r="N38140" t="s">
        <v>212</v>
      </c>
      <c r="O38140" s="13" t="s">
        <v>160</v>
      </c>
      <c r="P38140" s="13" t="s">
        <v>213</v>
      </c>
      <c r="Q38140" s="13" t="s">
        <v>171</v>
      </c>
      <c r="R38140" s="13"/>
      <c r="S38140" s="13"/>
      <c r="T38140" s="13"/>
    </row>
    <row r="38141" spans="1:20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72</v>
      </c>
      <c r="E38141">
        <v>1</v>
      </c>
      <c r="F38141" s="1">
        <v>42290</v>
      </c>
      <c r="G38141" s="1" t="str">
        <f xml:space="preserve"> 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16</v>
      </c>
      <c r="L38141" t="s">
        <v>17</v>
      </c>
      <c r="M38141" t="s">
        <v>190</v>
      </c>
      <c r="N38141" t="s">
        <v>162</v>
      </c>
      <c r="O38141" s="13" t="s">
        <v>174</v>
      </c>
      <c r="P38141" s="13" t="s">
        <v>175</v>
      </c>
      <c r="Q38141" s="13" t="s">
        <v>188</v>
      </c>
      <c r="R38141" s="13"/>
      <c r="S38141" s="13"/>
      <c r="T38141" s="13"/>
    </row>
    <row r="38142" spans="1:20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63</v>
      </c>
      <c r="E38142">
        <v>1</v>
      </c>
      <c r="F38142" s="1">
        <v>42290</v>
      </c>
      <c r="G38142" s="1" t="str">
        <f xml:space="preserve"> 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18</v>
      </c>
      <c r="L38142" t="s">
        <v>12</v>
      </c>
      <c r="M38142" t="s">
        <v>195</v>
      </c>
      <c r="N38142" t="s">
        <v>164</v>
      </c>
      <c r="O38142" s="13" t="s">
        <v>174</v>
      </c>
      <c r="P38142" s="13" t="s">
        <v>196</v>
      </c>
      <c r="Q38142" s="13" t="s">
        <v>171</v>
      </c>
      <c r="R38142" s="13" t="s">
        <v>197</v>
      </c>
      <c r="S38142" s="13"/>
      <c r="T38142" s="13"/>
    </row>
    <row r="38143" spans="1:20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44</v>
      </c>
      <c r="E38143">
        <v>1</v>
      </c>
      <c r="F38143" s="1">
        <v>42290</v>
      </c>
      <c r="G38143" s="1" t="str">
        <f xml:space="preserve"> 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16</v>
      </c>
      <c r="L38143" t="s">
        <v>12</v>
      </c>
      <c r="M38143" t="s">
        <v>166</v>
      </c>
      <c r="N38143" t="s">
        <v>191</v>
      </c>
      <c r="O38143" s="13"/>
      <c r="P38143" s="13"/>
      <c r="Q38143" s="13"/>
      <c r="R38143" s="13"/>
      <c r="S38143" s="13"/>
      <c r="T38143" s="13"/>
    </row>
    <row r="38144" spans="1:20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81</v>
      </c>
      <c r="E38144">
        <v>1</v>
      </c>
      <c r="F38144" s="1">
        <v>42290</v>
      </c>
      <c r="G38144" s="1" t="str">
        <f xml:space="preserve"> 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16</v>
      </c>
      <c r="L38144" t="s">
        <v>12</v>
      </c>
      <c r="M38144" t="s">
        <v>161</v>
      </c>
      <c r="N38144" t="s">
        <v>162</v>
      </c>
      <c r="O38144" s="13" t="s">
        <v>163</v>
      </c>
      <c r="P38144" s="13" t="s">
        <v>164</v>
      </c>
      <c r="Q38144" s="13" t="s">
        <v>165</v>
      </c>
      <c r="R38144" s="13"/>
      <c r="S38144" s="13"/>
      <c r="T38144" s="13"/>
    </row>
    <row r="38145" spans="1:20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51</v>
      </c>
      <c r="E38145">
        <v>1</v>
      </c>
      <c r="F38145" s="1">
        <v>42290</v>
      </c>
      <c r="G38145" s="1" t="str">
        <f xml:space="preserve"> 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16</v>
      </c>
      <c r="L38145" t="s">
        <v>17</v>
      </c>
      <c r="M38145" t="s">
        <v>211</v>
      </c>
      <c r="N38145" t="s">
        <v>212</v>
      </c>
      <c r="O38145" s="13" t="s">
        <v>160</v>
      </c>
      <c r="P38145" s="13" t="s">
        <v>213</v>
      </c>
      <c r="Q38145" s="13" t="s">
        <v>171</v>
      </c>
      <c r="R38145" s="13"/>
      <c r="S38145" s="13"/>
      <c r="T38145" s="13"/>
    </row>
    <row r="38146" spans="1:20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75</v>
      </c>
      <c r="E38146">
        <v>1</v>
      </c>
      <c r="F38146" s="1">
        <v>42290</v>
      </c>
      <c r="G38146" s="1" t="str">
        <f xml:space="preserve"> 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17</v>
      </c>
      <c r="L38146" t="s">
        <v>12</v>
      </c>
      <c r="M38146" t="s">
        <v>158</v>
      </c>
      <c r="N38146" t="s">
        <v>159</v>
      </c>
      <c r="O38146" s="13" t="s">
        <v>160</v>
      </c>
      <c r="P38146" s="13"/>
      <c r="Q38146" s="13"/>
      <c r="R38146" s="13"/>
      <c r="S38146" s="13"/>
      <c r="T38146" s="13"/>
    </row>
    <row r="38147" spans="1:20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80</v>
      </c>
      <c r="E38147">
        <v>1</v>
      </c>
      <c r="F38147" s="1">
        <v>42290</v>
      </c>
      <c r="G38147" s="1" t="str">
        <f xml:space="preserve"> 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18</v>
      </c>
      <c r="L38147" t="s">
        <v>22</v>
      </c>
      <c r="M38147" t="s">
        <v>22</v>
      </c>
      <c r="N38147" t="s">
        <v>159</v>
      </c>
      <c r="O38147" s="13" t="s">
        <v>174</v>
      </c>
      <c r="P38147" s="13" t="s">
        <v>164</v>
      </c>
      <c r="Q38147" s="13" t="s">
        <v>181</v>
      </c>
      <c r="R38147" s="13"/>
      <c r="S38147" s="13"/>
      <c r="T38147" s="13"/>
    </row>
    <row r="38148" spans="1:20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1</v>
      </c>
      <c r="E38148">
        <v>1</v>
      </c>
      <c r="F38148" s="1">
        <v>42290</v>
      </c>
      <c r="G38148" s="1" t="str">
        <f xml:space="preserve"> 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16</v>
      </c>
      <c r="L38148" t="s">
        <v>22</v>
      </c>
      <c r="M38148" t="s">
        <v>22</v>
      </c>
      <c r="N38148" t="s">
        <v>159</v>
      </c>
      <c r="O38148" s="13" t="s">
        <v>174</v>
      </c>
      <c r="P38148" s="13" t="s">
        <v>164</v>
      </c>
      <c r="Q38148" s="13" t="s">
        <v>181</v>
      </c>
      <c r="R38148" s="13"/>
      <c r="S38148" s="13"/>
      <c r="T38148" s="13"/>
    </row>
    <row r="38149" spans="1:20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85</v>
      </c>
      <c r="E38149">
        <v>1</v>
      </c>
      <c r="F38149" s="1">
        <v>42290</v>
      </c>
      <c r="G38149" s="1" t="str">
        <f xml:space="preserve"> 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17</v>
      </c>
      <c r="L38149" t="s">
        <v>12</v>
      </c>
      <c r="M38149" t="s">
        <v>161</v>
      </c>
      <c r="N38149" t="s">
        <v>162</v>
      </c>
      <c r="O38149" s="13" t="s">
        <v>185</v>
      </c>
      <c r="P38149" s="13"/>
      <c r="Q38149" s="13"/>
      <c r="R38149" s="13"/>
      <c r="S38149" s="13"/>
      <c r="T38149" s="13"/>
    </row>
    <row r="38150" spans="1:20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14</v>
      </c>
      <c r="E38150">
        <v>1</v>
      </c>
      <c r="F38150" s="1">
        <v>42290</v>
      </c>
      <c r="G38150" s="1" t="str">
        <f xml:space="preserve"> 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16</v>
      </c>
      <c r="L38150" t="s">
        <v>19</v>
      </c>
      <c r="M38150" t="s">
        <v>215</v>
      </c>
      <c r="N38150" t="s">
        <v>216</v>
      </c>
      <c r="O38150" s="13" t="s">
        <v>174</v>
      </c>
      <c r="P38150" s="13" t="s">
        <v>163</v>
      </c>
      <c r="Q38150" s="13" t="s">
        <v>217</v>
      </c>
      <c r="R38150" s="13" t="s">
        <v>171</v>
      </c>
      <c r="S38150" s="13"/>
      <c r="T38150" s="13"/>
    </row>
    <row r="38151" spans="1:20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31</v>
      </c>
      <c r="E38151">
        <v>1</v>
      </c>
      <c r="F38151" s="1">
        <v>42290</v>
      </c>
      <c r="G38151" s="1" t="str">
        <f xml:space="preserve"> 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17</v>
      </c>
      <c r="L38151" t="s">
        <v>12</v>
      </c>
      <c r="M38151" t="s">
        <v>161</v>
      </c>
      <c r="N38151" t="s">
        <v>162</v>
      </c>
      <c r="O38151" s="13" t="s">
        <v>163</v>
      </c>
      <c r="P38151" s="13" t="s">
        <v>164</v>
      </c>
      <c r="Q38151" s="13" t="s">
        <v>165</v>
      </c>
      <c r="R38151" s="13"/>
      <c r="S38151" s="13"/>
      <c r="T38151" s="13"/>
    </row>
    <row r="38152" spans="1:20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01</v>
      </c>
      <c r="E38152">
        <v>1</v>
      </c>
      <c r="F38152" s="1">
        <v>42290</v>
      </c>
      <c r="G38152" s="1" t="str">
        <f xml:space="preserve"> 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18</v>
      </c>
      <c r="L38152" t="s">
        <v>17</v>
      </c>
      <c r="M38152" t="s">
        <v>218</v>
      </c>
      <c r="N38152" t="s">
        <v>192</v>
      </c>
      <c r="O38152" s="13" t="s">
        <v>174</v>
      </c>
      <c r="P38152" s="13" t="s">
        <v>202</v>
      </c>
      <c r="Q38152" s="13" t="s">
        <v>164</v>
      </c>
      <c r="R38152" s="13" t="s">
        <v>171</v>
      </c>
      <c r="S38152" s="13" t="s">
        <v>200</v>
      </c>
      <c r="T38152" s="13"/>
    </row>
    <row r="38153" spans="1:20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41</v>
      </c>
      <c r="E38153">
        <v>1</v>
      </c>
      <c r="F38153" s="1">
        <v>42290</v>
      </c>
      <c r="G38153" s="1" t="str">
        <f xml:space="preserve"> 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16</v>
      </c>
      <c r="L38153" t="s">
        <v>22</v>
      </c>
      <c r="M38153" t="s">
        <v>184</v>
      </c>
      <c r="N38153" t="s">
        <v>164</v>
      </c>
      <c r="O38153" s="13" t="s">
        <v>185</v>
      </c>
      <c r="P38153" s="13" t="s">
        <v>174</v>
      </c>
      <c r="Q38153" s="13" t="s">
        <v>163</v>
      </c>
      <c r="R38153" s="13" t="s">
        <v>186</v>
      </c>
      <c r="S38153" s="13"/>
      <c r="T38153" s="13"/>
    </row>
    <row r="38154" spans="1:20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88</v>
      </c>
      <c r="E38154">
        <v>1</v>
      </c>
      <c r="F38154" s="1">
        <v>42290</v>
      </c>
      <c r="G38154" s="1" t="str">
        <f xml:space="preserve"> 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16</v>
      </c>
      <c r="L38154" t="s">
        <v>17</v>
      </c>
      <c r="M38154" t="s">
        <v>190</v>
      </c>
      <c r="N38154" t="s">
        <v>192</v>
      </c>
      <c r="O38154" s="13" t="s">
        <v>193</v>
      </c>
      <c r="P38154" s="13" t="s">
        <v>199</v>
      </c>
      <c r="Q38154" s="13" t="s">
        <v>188</v>
      </c>
      <c r="R38154" s="13" t="s">
        <v>219</v>
      </c>
      <c r="S38154" s="13" t="s">
        <v>163</v>
      </c>
      <c r="T38154" s="13"/>
    </row>
    <row r="38155" spans="1:20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75</v>
      </c>
      <c r="E38155">
        <v>1</v>
      </c>
      <c r="F38155" s="1">
        <v>42290</v>
      </c>
      <c r="G38155" s="1" t="str">
        <f xml:space="preserve"> 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17</v>
      </c>
      <c r="L38155" t="s">
        <v>12</v>
      </c>
      <c r="M38155" t="s">
        <v>158</v>
      </c>
      <c r="N38155" t="s">
        <v>159</v>
      </c>
      <c r="O38155" s="13" t="s">
        <v>160</v>
      </c>
      <c r="P38155" s="13"/>
      <c r="Q38155" s="13"/>
      <c r="R38155" s="13"/>
      <c r="S38155" s="13"/>
      <c r="T38155" s="13"/>
    </row>
    <row r="38156" spans="1:20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26</v>
      </c>
      <c r="E38156">
        <v>1</v>
      </c>
      <c r="F38156" s="1">
        <v>42290</v>
      </c>
      <c r="G38156" s="1" t="str">
        <f xml:space="preserve"> 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17</v>
      </c>
      <c r="L38156" t="s">
        <v>22</v>
      </c>
      <c r="M38156" t="s">
        <v>184</v>
      </c>
      <c r="N38156" t="s">
        <v>164</v>
      </c>
      <c r="O38156" s="13" t="s">
        <v>185</v>
      </c>
      <c r="P38156" s="13" t="s">
        <v>174</v>
      </c>
      <c r="Q38156" s="13" t="s">
        <v>163</v>
      </c>
      <c r="R38156" s="13" t="s">
        <v>186</v>
      </c>
      <c r="S38156" s="13"/>
      <c r="T38156" s="13"/>
    </row>
    <row r="38157" spans="1:20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48</v>
      </c>
      <c r="E38157">
        <v>1</v>
      </c>
      <c r="F38157" s="1">
        <v>42290</v>
      </c>
      <c r="G38157" s="1" t="str">
        <f xml:space="preserve"> 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17</v>
      </c>
      <c r="L38157" t="s">
        <v>12</v>
      </c>
      <c r="M38157" t="s">
        <v>207</v>
      </c>
      <c r="N38157" t="s">
        <v>191</v>
      </c>
      <c r="O38157" s="13" t="s">
        <v>208</v>
      </c>
      <c r="P38157" s="13" t="s">
        <v>209</v>
      </c>
      <c r="Q38157" s="13"/>
      <c r="R38157" s="13"/>
      <c r="S38157" s="13"/>
      <c r="T38157" s="13"/>
    </row>
    <row r="38158" spans="1:20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82</v>
      </c>
      <c r="E38158">
        <v>1</v>
      </c>
      <c r="F38158" s="1">
        <v>42290</v>
      </c>
      <c r="G38158" s="1" t="str">
        <f xml:space="preserve"> 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18</v>
      </c>
      <c r="L38158" t="s">
        <v>22</v>
      </c>
      <c r="M38158" t="s">
        <v>22</v>
      </c>
      <c r="N38158" t="s">
        <v>174</v>
      </c>
      <c r="O38158" s="13" t="s">
        <v>164</v>
      </c>
      <c r="P38158" s="13" t="s">
        <v>203</v>
      </c>
      <c r="Q38158" s="13" t="s">
        <v>171</v>
      </c>
      <c r="R38158" s="13" t="s">
        <v>200</v>
      </c>
      <c r="S38158" s="13"/>
      <c r="T38158" s="13"/>
    </row>
    <row r="38159" spans="1:20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75</v>
      </c>
      <c r="E38159">
        <v>1</v>
      </c>
      <c r="F38159" s="1">
        <v>42290</v>
      </c>
      <c r="G38159" s="1" t="str">
        <f xml:space="preserve"> 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17</v>
      </c>
      <c r="L38159" t="s">
        <v>12</v>
      </c>
      <c r="M38159" t="s">
        <v>158</v>
      </c>
      <c r="N38159" t="s">
        <v>159</v>
      </c>
      <c r="O38159" s="13" t="s">
        <v>160</v>
      </c>
      <c r="P38159" s="13"/>
      <c r="Q38159" s="13"/>
      <c r="R38159" s="13"/>
      <c r="S38159" s="13"/>
      <c r="T38159" s="13"/>
    </row>
    <row r="38160" spans="1:20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34</v>
      </c>
      <c r="E38160">
        <v>1</v>
      </c>
      <c r="F38160" s="1">
        <v>42290</v>
      </c>
      <c r="G38160" s="1" t="str">
        <f xml:space="preserve"> 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17</v>
      </c>
      <c r="L38160" t="s">
        <v>19</v>
      </c>
      <c r="M38160" t="s">
        <v>172</v>
      </c>
      <c r="N38160" t="s">
        <v>173</v>
      </c>
      <c r="O38160" s="13" t="s">
        <v>174</v>
      </c>
      <c r="P38160" s="13" t="s">
        <v>163</v>
      </c>
      <c r="Q38160" s="13" t="s">
        <v>175</v>
      </c>
      <c r="R38160" s="13" t="s">
        <v>171</v>
      </c>
      <c r="S38160" s="13"/>
      <c r="T38160" s="13"/>
    </row>
    <row r="38161" spans="1:20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05</v>
      </c>
      <c r="E38161">
        <v>1</v>
      </c>
      <c r="F38161" s="1">
        <v>42290</v>
      </c>
      <c r="G38161" s="1" t="str">
        <f xml:space="preserve"> 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18</v>
      </c>
      <c r="L38161" t="s">
        <v>12</v>
      </c>
      <c r="M38161" t="s">
        <v>176</v>
      </c>
      <c r="N38161" t="s">
        <v>214</v>
      </c>
      <c r="O38161" s="13" t="s">
        <v>175</v>
      </c>
      <c r="P38161" s="13" t="s">
        <v>163</v>
      </c>
      <c r="Q38161" s="13" t="s">
        <v>171</v>
      </c>
      <c r="R38161" s="13"/>
      <c r="S38161" s="13"/>
      <c r="T38161" s="13"/>
    </row>
    <row r="38162" spans="1:20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52</v>
      </c>
      <c r="E38162">
        <v>1</v>
      </c>
      <c r="F38162" s="1">
        <v>42290</v>
      </c>
      <c r="G38162" s="1" t="str">
        <f xml:space="preserve"> 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17</v>
      </c>
      <c r="L38162" t="s">
        <v>12</v>
      </c>
      <c r="M38162" t="s">
        <v>176</v>
      </c>
      <c r="N38162" t="s">
        <v>214</v>
      </c>
      <c r="O38162" s="13" t="s">
        <v>175</v>
      </c>
      <c r="P38162" s="13" t="s">
        <v>163</v>
      </c>
      <c r="Q38162" s="13" t="s">
        <v>171</v>
      </c>
      <c r="R38162" s="13"/>
      <c r="S38162" s="13"/>
      <c r="T38162" s="13"/>
    </row>
    <row r="38163" spans="1:20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85</v>
      </c>
      <c r="E38163">
        <v>1</v>
      </c>
      <c r="F38163" s="1">
        <v>42290</v>
      </c>
      <c r="G38163" s="1" t="str">
        <f xml:space="preserve"> 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17</v>
      </c>
      <c r="L38163" t="s">
        <v>12</v>
      </c>
      <c r="M38163" t="s">
        <v>161</v>
      </c>
      <c r="N38163" t="s">
        <v>162</v>
      </c>
      <c r="O38163" s="13" t="s">
        <v>185</v>
      </c>
      <c r="P38163" s="13"/>
      <c r="Q38163" s="13"/>
      <c r="R38163" s="13"/>
      <c r="S38163" s="13"/>
      <c r="T38163" s="13"/>
    </row>
    <row r="38164" spans="1:20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66</v>
      </c>
      <c r="E38164">
        <v>1</v>
      </c>
      <c r="F38164" s="1">
        <v>42290</v>
      </c>
      <c r="G38164" s="1" t="str">
        <f xml:space="preserve"> 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18</v>
      </c>
      <c r="L38164" t="s">
        <v>12</v>
      </c>
      <c r="M38164" t="s">
        <v>166</v>
      </c>
      <c r="N38164" t="s">
        <v>191</v>
      </c>
      <c r="O38164" s="13"/>
      <c r="P38164" s="13"/>
      <c r="Q38164" s="13"/>
      <c r="R38164" s="13"/>
      <c r="S38164" s="13"/>
      <c r="T38164" s="13"/>
    </row>
    <row r="38165" spans="1:20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68</v>
      </c>
      <c r="E38165">
        <v>1</v>
      </c>
      <c r="F38165" s="1">
        <v>42290</v>
      </c>
      <c r="G38165" s="1" t="str">
        <f xml:space="preserve"> 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18</v>
      </c>
      <c r="L38165" t="s">
        <v>19</v>
      </c>
      <c r="M38165" t="s">
        <v>221</v>
      </c>
      <c r="N38165" t="s">
        <v>174</v>
      </c>
      <c r="O38165" s="13" t="s">
        <v>175</v>
      </c>
      <c r="P38165" s="13" t="s">
        <v>222</v>
      </c>
      <c r="Q38165" s="13" t="s">
        <v>223</v>
      </c>
      <c r="R38165" s="13" t="s">
        <v>171</v>
      </c>
      <c r="S38165" s="13"/>
      <c r="T38165" s="13"/>
    </row>
    <row r="38166" spans="1:20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91</v>
      </c>
      <c r="E38166">
        <v>1</v>
      </c>
      <c r="F38166" s="1">
        <v>42290</v>
      </c>
      <c r="G38166" s="1" t="str">
        <f xml:space="preserve"> 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17</v>
      </c>
      <c r="L38166" t="s">
        <v>19</v>
      </c>
      <c r="M38166" t="s">
        <v>221</v>
      </c>
      <c r="N38166" t="s">
        <v>174</v>
      </c>
      <c r="O38166" s="13" t="s">
        <v>175</v>
      </c>
      <c r="P38166" s="13" t="s">
        <v>222</v>
      </c>
      <c r="Q38166" s="13" t="s">
        <v>223</v>
      </c>
      <c r="R38166" s="13" t="s">
        <v>171</v>
      </c>
      <c r="S38166" s="13"/>
      <c r="T38166" s="13"/>
    </row>
    <row r="38167" spans="1:20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96</v>
      </c>
      <c r="E38167">
        <v>1</v>
      </c>
      <c r="F38167" s="1">
        <v>42290</v>
      </c>
      <c r="G38167" s="1" t="str">
        <f xml:space="preserve"> 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18</v>
      </c>
      <c r="L38167" t="s">
        <v>17</v>
      </c>
      <c r="M38167" t="s">
        <v>201</v>
      </c>
      <c r="N38167" t="s">
        <v>174</v>
      </c>
      <c r="O38167" s="13" t="s">
        <v>164</v>
      </c>
      <c r="P38167" s="13" t="s">
        <v>185</v>
      </c>
      <c r="Q38167" s="13" t="s">
        <v>163</v>
      </c>
      <c r="R38167" s="13" t="s">
        <v>202</v>
      </c>
      <c r="S38167" s="13" t="s">
        <v>203</v>
      </c>
      <c r="T38167" s="13" t="s">
        <v>171</v>
      </c>
    </row>
    <row r="38168" spans="1:20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39</v>
      </c>
      <c r="E38168">
        <v>1</v>
      </c>
      <c r="F38168" s="1">
        <v>42290</v>
      </c>
      <c r="G38168" s="1" t="str">
        <f xml:space="preserve"> 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16</v>
      </c>
      <c r="L38168" t="s">
        <v>17</v>
      </c>
      <c r="M38168" t="s">
        <v>176</v>
      </c>
      <c r="N38168" t="s">
        <v>164</v>
      </c>
      <c r="O38168" s="13" t="s">
        <v>177</v>
      </c>
      <c r="P38168" s="13" t="s">
        <v>163</v>
      </c>
      <c r="Q38168" s="13" t="s">
        <v>178</v>
      </c>
      <c r="R38168" s="13" t="s">
        <v>179</v>
      </c>
      <c r="S38168" s="13" t="s">
        <v>180</v>
      </c>
      <c r="T38168" s="13" t="s">
        <v>171</v>
      </c>
    </row>
    <row r="38169" spans="1:20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52</v>
      </c>
      <c r="E38169">
        <v>1</v>
      </c>
      <c r="F38169" s="1">
        <v>42290</v>
      </c>
      <c r="G38169" s="1" t="str">
        <f xml:space="preserve"> 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17</v>
      </c>
      <c r="L38169" t="s">
        <v>12</v>
      </c>
      <c r="M38169" t="s">
        <v>176</v>
      </c>
      <c r="N38169" t="s">
        <v>214</v>
      </c>
      <c r="O38169" s="13" t="s">
        <v>175</v>
      </c>
      <c r="P38169" s="13" t="s">
        <v>163</v>
      </c>
      <c r="Q38169" s="13" t="s">
        <v>171</v>
      </c>
      <c r="R38169" s="13"/>
      <c r="S38169" s="13"/>
      <c r="T38169" s="13"/>
    </row>
    <row r="38170" spans="1:20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68</v>
      </c>
      <c r="E38170">
        <v>1</v>
      </c>
      <c r="F38170" s="1">
        <v>42290</v>
      </c>
      <c r="G38170" s="1" t="str">
        <f xml:space="preserve"> 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18</v>
      </c>
      <c r="L38170" t="s">
        <v>19</v>
      </c>
      <c r="M38170" t="s">
        <v>221</v>
      </c>
      <c r="N38170" t="s">
        <v>174</v>
      </c>
      <c r="O38170" s="13" t="s">
        <v>175</v>
      </c>
      <c r="P38170" s="13" t="s">
        <v>222</v>
      </c>
      <c r="Q38170" s="13" t="s">
        <v>223</v>
      </c>
      <c r="R38170" s="13" t="s">
        <v>171</v>
      </c>
      <c r="S38170" s="13"/>
      <c r="T38170" s="13"/>
    </row>
    <row r="38171" spans="1:20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40</v>
      </c>
      <c r="E38171">
        <v>1</v>
      </c>
      <c r="F38171" s="1">
        <v>42290</v>
      </c>
      <c r="G38171" s="1" t="str">
        <f xml:space="preserve"> 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16</v>
      </c>
      <c r="L38171" t="s">
        <v>22</v>
      </c>
      <c r="M38171" t="s">
        <v>22</v>
      </c>
      <c r="N38171" t="s">
        <v>174</v>
      </c>
      <c r="O38171" s="13" t="s">
        <v>164</v>
      </c>
      <c r="P38171" s="13" t="s">
        <v>163</v>
      </c>
      <c r="Q38171" s="13" t="s">
        <v>177</v>
      </c>
      <c r="R38171" s="13" t="s">
        <v>179</v>
      </c>
      <c r="S38171" s="13" t="s">
        <v>178</v>
      </c>
      <c r="T38171" s="13" t="s">
        <v>180</v>
      </c>
    </row>
    <row r="38172" spans="1:20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62</v>
      </c>
      <c r="E38172">
        <v>1</v>
      </c>
      <c r="F38172" s="1">
        <v>42290</v>
      </c>
      <c r="G38172" s="1" t="str">
        <f xml:space="preserve"> 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16</v>
      </c>
      <c r="L38172" t="s">
        <v>19</v>
      </c>
      <c r="M38172" t="s">
        <v>221</v>
      </c>
      <c r="N38172" t="s">
        <v>174</v>
      </c>
      <c r="O38172" s="13" t="s">
        <v>175</v>
      </c>
      <c r="P38172" s="13" t="s">
        <v>222</v>
      </c>
      <c r="Q38172" s="13" t="s">
        <v>223</v>
      </c>
      <c r="R38172" s="13" t="s">
        <v>171</v>
      </c>
      <c r="S38172" s="13"/>
      <c r="T38172" s="13"/>
    </row>
    <row r="38173" spans="1:20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93</v>
      </c>
      <c r="E38173">
        <v>1</v>
      </c>
      <c r="F38173" s="1">
        <v>42290</v>
      </c>
      <c r="G38173" s="1" t="str">
        <f xml:space="preserve"> 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17</v>
      </c>
      <c r="L38173" t="s">
        <v>22</v>
      </c>
      <c r="M38173" t="s">
        <v>22</v>
      </c>
      <c r="N38173" t="s">
        <v>159</v>
      </c>
      <c r="O38173" s="13" t="s">
        <v>174</v>
      </c>
      <c r="P38173" s="13" t="s">
        <v>164</v>
      </c>
      <c r="Q38173" s="13" t="s">
        <v>181</v>
      </c>
      <c r="R38173" s="13"/>
      <c r="S38173" s="13"/>
      <c r="T38173" s="13"/>
    </row>
    <row r="38174" spans="1:20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68</v>
      </c>
      <c r="E38174">
        <v>1</v>
      </c>
      <c r="F38174" s="1">
        <v>42290</v>
      </c>
      <c r="G38174" s="1" t="str">
        <f xml:space="preserve"> 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18</v>
      </c>
      <c r="L38174" t="s">
        <v>19</v>
      </c>
      <c r="M38174" t="s">
        <v>221</v>
      </c>
      <c r="N38174" t="s">
        <v>174</v>
      </c>
      <c r="O38174" s="13" t="s">
        <v>175</v>
      </c>
      <c r="P38174" s="13" t="s">
        <v>222</v>
      </c>
      <c r="Q38174" s="13" t="s">
        <v>223</v>
      </c>
      <c r="R38174" s="13" t="s">
        <v>171</v>
      </c>
      <c r="S38174" s="13"/>
      <c r="T38174" s="13"/>
    </row>
    <row r="38175" spans="1:20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52</v>
      </c>
      <c r="E38175">
        <v>1</v>
      </c>
      <c r="F38175" s="1">
        <v>42290</v>
      </c>
      <c r="G38175" s="1" t="str">
        <f xml:space="preserve"> 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17</v>
      </c>
      <c r="L38175" t="s">
        <v>12</v>
      </c>
      <c r="M38175" t="s">
        <v>176</v>
      </c>
      <c r="N38175" t="s">
        <v>214</v>
      </c>
      <c r="O38175" s="13" t="s">
        <v>175</v>
      </c>
      <c r="P38175" s="13" t="s">
        <v>163</v>
      </c>
      <c r="Q38175" s="13" t="s">
        <v>171</v>
      </c>
      <c r="R38175" s="13"/>
      <c r="S38175" s="13"/>
      <c r="T38175" s="13"/>
    </row>
    <row r="38176" spans="1:20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40</v>
      </c>
      <c r="E38176">
        <v>1</v>
      </c>
      <c r="F38176" s="1">
        <v>42290</v>
      </c>
      <c r="G38176" s="1" t="str">
        <f xml:space="preserve"> 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16</v>
      </c>
      <c r="L38176" t="s">
        <v>22</v>
      </c>
      <c r="M38176" t="s">
        <v>22</v>
      </c>
      <c r="N38176" t="s">
        <v>174</v>
      </c>
      <c r="O38176" s="13" t="s">
        <v>164</v>
      </c>
      <c r="P38176" s="13" t="s">
        <v>163</v>
      </c>
      <c r="Q38176" s="13" t="s">
        <v>177</v>
      </c>
      <c r="R38176" s="13" t="s">
        <v>179</v>
      </c>
      <c r="S38176" s="13" t="s">
        <v>178</v>
      </c>
      <c r="T38176" s="13" t="s">
        <v>180</v>
      </c>
    </row>
    <row r="38177" spans="1:20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94</v>
      </c>
      <c r="E38177">
        <v>1</v>
      </c>
      <c r="F38177" s="1">
        <v>42290</v>
      </c>
      <c r="G38177" s="1" t="str">
        <f xml:space="preserve"> 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16</v>
      </c>
      <c r="L38177" t="s">
        <v>19</v>
      </c>
      <c r="M38177" t="s">
        <v>190</v>
      </c>
      <c r="N38177" t="s">
        <v>163</v>
      </c>
      <c r="O38177" s="13" t="s">
        <v>191</v>
      </c>
      <c r="P38177" s="13" t="s">
        <v>174</v>
      </c>
      <c r="Q38177" s="13" t="s">
        <v>192</v>
      </c>
      <c r="R38177" s="13" t="s">
        <v>193</v>
      </c>
      <c r="S38177" s="13" t="s">
        <v>171</v>
      </c>
      <c r="T38177" s="13" t="s">
        <v>194</v>
      </c>
    </row>
    <row r="38178" spans="1:20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55</v>
      </c>
      <c r="E38178">
        <v>1</v>
      </c>
      <c r="F38178" s="1">
        <v>42290</v>
      </c>
      <c r="G38178" s="1" t="str">
        <f xml:space="preserve"> 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18</v>
      </c>
      <c r="L38178" t="s">
        <v>17</v>
      </c>
      <c r="M38178" t="s">
        <v>211</v>
      </c>
      <c r="N38178" t="s">
        <v>212</v>
      </c>
      <c r="O38178" s="13" t="s">
        <v>160</v>
      </c>
      <c r="P38178" s="13" t="s">
        <v>213</v>
      </c>
      <c r="Q38178" s="13" t="s">
        <v>171</v>
      </c>
      <c r="R38178" s="13"/>
      <c r="S38178" s="13"/>
      <c r="T38178" s="13"/>
    </row>
    <row r="38179" spans="1:20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84</v>
      </c>
      <c r="E38179">
        <v>1</v>
      </c>
      <c r="F38179" s="1">
        <v>42290</v>
      </c>
      <c r="G38179" s="1" t="str">
        <f xml:space="preserve"> 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16</v>
      </c>
      <c r="L38179" t="s">
        <v>12</v>
      </c>
      <c r="M38179" t="s">
        <v>158</v>
      </c>
      <c r="N38179" t="s">
        <v>159</v>
      </c>
      <c r="O38179" s="13" t="s">
        <v>160</v>
      </c>
      <c r="P38179" s="13"/>
      <c r="Q38179" s="13"/>
      <c r="R38179" s="13"/>
      <c r="S38179" s="13"/>
      <c r="T38179" s="13"/>
    </row>
    <row r="38180" spans="1:20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66</v>
      </c>
      <c r="E38180">
        <v>1</v>
      </c>
      <c r="F38180" s="1">
        <v>42290</v>
      </c>
      <c r="G38180" s="1" t="str">
        <f xml:space="preserve"> 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18</v>
      </c>
      <c r="L38180" t="s">
        <v>12</v>
      </c>
      <c r="M38180" t="s">
        <v>166</v>
      </c>
      <c r="N38180" t="s">
        <v>191</v>
      </c>
      <c r="O38180" s="13"/>
      <c r="P38180" s="13"/>
      <c r="Q38180" s="13"/>
      <c r="R38180" s="13"/>
      <c r="S38180" s="13"/>
      <c r="T38180" s="13"/>
    </row>
    <row r="38181" spans="1:20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78</v>
      </c>
      <c r="E38181">
        <v>1</v>
      </c>
      <c r="F38181" s="1">
        <v>42290</v>
      </c>
      <c r="G38181" s="1" t="str">
        <f xml:space="preserve"> 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16</v>
      </c>
      <c r="L38181" t="s">
        <v>19</v>
      </c>
      <c r="M38181" t="s">
        <v>220</v>
      </c>
      <c r="N38181" t="s">
        <v>173</v>
      </c>
      <c r="O38181" s="13" t="s">
        <v>191</v>
      </c>
      <c r="P38181" s="13" t="s">
        <v>174</v>
      </c>
      <c r="Q38181" s="13" t="s">
        <v>194</v>
      </c>
      <c r="R38181" s="13" t="s">
        <v>171</v>
      </c>
      <c r="S38181" s="13"/>
      <c r="T38181" s="13"/>
    </row>
    <row r="38182" spans="1:20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97</v>
      </c>
      <c r="E38182">
        <v>1</v>
      </c>
      <c r="F38182" s="1">
        <v>42290</v>
      </c>
      <c r="G38182" s="1" t="str">
        <f xml:space="preserve"> 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18</v>
      </c>
      <c r="L38182" t="s">
        <v>12</v>
      </c>
      <c r="M38182" t="s">
        <v>187</v>
      </c>
      <c r="N38182" t="s">
        <v>188</v>
      </c>
      <c r="O38182" s="13" t="s">
        <v>174</v>
      </c>
      <c r="P38182" s="13" t="s">
        <v>171</v>
      </c>
      <c r="Q38182" s="13" t="s">
        <v>189</v>
      </c>
      <c r="R38182" s="13" t="s">
        <v>163</v>
      </c>
      <c r="S38182" s="13"/>
      <c r="T38182" s="13"/>
    </row>
    <row r="38183" spans="1:20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74</v>
      </c>
      <c r="E38183">
        <v>1</v>
      </c>
      <c r="F38183" s="1">
        <v>42290</v>
      </c>
      <c r="G38183" s="1" t="str">
        <f xml:space="preserve"> 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16</v>
      </c>
      <c r="L38183" t="s">
        <v>12</v>
      </c>
      <c r="M38183" t="s">
        <v>161</v>
      </c>
      <c r="N38183" t="s">
        <v>162</v>
      </c>
      <c r="O38183" s="13" t="s">
        <v>185</v>
      </c>
      <c r="P38183" s="13"/>
      <c r="Q38183" s="13"/>
      <c r="R38183" s="13"/>
      <c r="S38183" s="13"/>
      <c r="T38183" s="13"/>
    </row>
    <row r="38184" spans="1:20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61</v>
      </c>
      <c r="E38184">
        <v>1</v>
      </c>
      <c r="F38184" s="1">
        <v>42290</v>
      </c>
      <c r="G38184" s="1" t="str">
        <f xml:space="preserve"> 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16</v>
      </c>
      <c r="L38184" t="s">
        <v>12</v>
      </c>
      <c r="M38184" t="s">
        <v>176</v>
      </c>
      <c r="N38184" t="s">
        <v>214</v>
      </c>
      <c r="O38184" s="13" t="s">
        <v>175</v>
      </c>
      <c r="P38184" s="13" t="s">
        <v>163</v>
      </c>
      <c r="Q38184" s="13" t="s">
        <v>171</v>
      </c>
      <c r="R38184" s="13"/>
      <c r="S38184" s="13"/>
      <c r="T38184" s="13"/>
    </row>
    <row r="38185" spans="1:20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1</v>
      </c>
      <c r="E38185">
        <v>1</v>
      </c>
      <c r="F38185" s="1">
        <v>42290</v>
      </c>
      <c r="G38185" s="1" t="str">
        <f xml:space="preserve"> 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16</v>
      </c>
      <c r="L38185" t="s">
        <v>22</v>
      </c>
      <c r="M38185" t="s">
        <v>22</v>
      </c>
      <c r="N38185" t="s">
        <v>159</v>
      </c>
      <c r="O38185" s="13" t="s">
        <v>174</v>
      </c>
      <c r="P38185" s="13" t="s">
        <v>164</v>
      </c>
      <c r="Q38185" s="13" t="s">
        <v>181</v>
      </c>
      <c r="R38185" s="13"/>
      <c r="S38185" s="13"/>
      <c r="T38185" s="13"/>
    </row>
    <row r="38186" spans="1:20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91</v>
      </c>
      <c r="E38186">
        <v>1</v>
      </c>
      <c r="F38186" s="1">
        <v>42290</v>
      </c>
      <c r="G38186" s="1" t="str">
        <f xml:space="preserve"> 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17</v>
      </c>
      <c r="L38186" t="s">
        <v>19</v>
      </c>
      <c r="M38186" t="s">
        <v>221</v>
      </c>
      <c r="N38186" t="s">
        <v>174</v>
      </c>
      <c r="O38186" s="13" t="s">
        <v>175</v>
      </c>
      <c r="P38186" s="13" t="s">
        <v>222</v>
      </c>
      <c r="Q38186" s="13" t="s">
        <v>223</v>
      </c>
      <c r="R38186" s="13" t="s">
        <v>171</v>
      </c>
      <c r="S38186" s="13"/>
      <c r="T38186" s="13"/>
    </row>
    <row r="38187" spans="1:20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85</v>
      </c>
      <c r="E38187">
        <v>1</v>
      </c>
      <c r="F38187" s="1">
        <v>42290</v>
      </c>
      <c r="G38187" s="1" t="str">
        <f xml:space="preserve"> 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17</v>
      </c>
      <c r="L38187" t="s">
        <v>12</v>
      </c>
      <c r="M38187" t="s">
        <v>161</v>
      </c>
      <c r="N38187" t="s">
        <v>162</v>
      </c>
      <c r="O38187" s="13" t="s">
        <v>185</v>
      </c>
      <c r="P38187" s="13"/>
      <c r="Q38187" s="13"/>
      <c r="R38187" s="13"/>
      <c r="S38187" s="13"/>
      <c r="T38187" s="13"/>
    </row>
    <row r="38188" spans="1:20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99</v>
      </c>
      <c r="E38188">
        <v>1</v>
      </c>
      <c r="F38188" s="1">
        <v>42290</v>
      </c>
      <c r="G38188" s="1" t="str">
        <f xml:space="preserve"> 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17</v>
      </c>
      <c r="L38188" t="s">
        <v>17</v>
      </c>
      <c r="M38188" t="s">
        <v>190</v>
      </c>
      <c r="N38188" t="s">
        <v>162</v>
      </c>
      <c r="O38188" s="13" t="s">
        <v>163</v>
      </c>
      <c r="P38188" s="13" t="s">
        <v>188</v>
      </c>
      <c r="Q38188" s="13" t="s">
        <v>171</v>
      </c>
      <c r="R38188" s="13"/>
      <c r="S38188" s="13"/>
      <c r="T38188" s="13"/>
    </row>
    <row r="38189" spans="1:20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46</v>
      </c>
      <c r="E38189">
        <v>1</v>
      </c>
      <c r="F38189" s="1">
        <v>42290</v>
      </c>
      <c r="G38189" s="1" t="str">
        <f xml:space="preserve"> 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17</v>
      </c>
      <c r="L38189" t="s">
        <v>22</v>
      </c>
      <c r="M38189" t="s">
        <v>22</v>
      </c>
      <c r="N38189" t="s">
        <v>204</v>
      </c>
      <c r="O38189" s="13" t="s">
        <v>203</v>
      </c>
      <c r="P38189" s="13" t="s">
        <v>171</v>
      </c>
      <c r="Q38189" s="13" t="s">
        <v>177</v>
      </c>
      <c r="R38189" s="13" t="s">
        <v>205</v>
      </c>
      <c r="S38189" s="13" t="s">
        <v>206</v>
      </c>
      <c r="T38189" s="13"/>
    </row>
    <row r="38190" spans="1:20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31</v>
      </c>
      <c r="E38190">
        <v>1</v>
      </c>
      <c r="F38190" s="1">
        <v>42290</v>
      </c>
      <c r="G38190" s="1" t="str">
        <f xml:space="preserve"> 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17</v>
      </c>
      <c r="L38190" t="s">
        <v>12</v>
      </c>
      <c r="M38190" t="s">
        <v>161</v>
      </c>
      <c r="N38190" t="s">
        <v>162</v>
      </c>
      <c r="O38190" s="13" t="s">
        <v>163</v>
      </c>
      <c r="P38190" s="13" t="s">
        <v>164</v>
      </c>
      <c r="Q38190" s="13" t="s">
        <v>165</v>
      </c>
      <c r="R38190" s="13"/>
      <c r="S38190" s="13"/>
      <c r="T38190" s="13"/>
    </row>
    <row r="38191" spans="1:20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95</v>
      </c>
      <c r="E38191">
        <v>1</v>
      </c>
      <c r="F38191" s="1">
        <v>42290</v>
      </c>
      <c r="G38191" s="1" t="str">
        <f xml:space="preserve"> 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16</v>
      </c>
      <c r="L38191" t="s">
        <v>17</v>
      </c>
      <c r="M38191" t="s">
        <v>218</v>
      </c>
      <c r="N38191" t="s">
        <v>192</v>
      </c>
      <c r="O38191" s="13" t="s">
        <v>174</v>
      </c>
      <c r="P38191" s="13" t="s">
        <v>202</v>
      </c>
      <c r="Q38191" s="13" t="s">
        <v>164</v>
      </c>
      <c r="R38191" s="13" t="s">
        <v>171</v>
      </c>
      <c r="S38191" s="13" t="s">
        <v>200</v>
      </c>
      <c r="T38191" s="13"/>
    </row>
    <row r="38192" spans="1:20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25</v>
      </c>
      <c r="E38192">
        <v>1</v>
      </c>
      <c r="F38192" s="1">
        <v>42290</v>
      </c>
      <c r="G38192" s="1" t="str">
        <f xml:space="preserve"> 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16</v>
      </c>
      <c r="L38192" t="s">
        <v>19</v>
      </c>
      <c r="M38192" t="s">
        <v>182</v>
      </c>
      <c r="N38192" t="s">
        <v>183</v>
      </c>
      <c r="O38192" s="13" t="s">
        <v>160</v>
      </c>
      <c r="P38192" s="13"/>
      <c r="Q38192" s="13"/>
      <c r="R38192" s="13"/>
      <c r="S38192" s="13"/>
      <c r="T38192" s="13"/>
    </row>
    <row r="38193" spans="1:20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12</v>
      </c>
      <c r="E38193">
        <v>1</v>
      </c>
      <c r="F38193" s="1">
        <v>42290</v>
      </c>
      <c r="G38193" s="1" t="str">
        <f xml:space="preserve"> 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18</v>
      </c>
      <c r="L38193" t="s">
        <v>19</v>
      </c>
      <c r="M38193" t="s">
        <v>210</v>
      </c>
      <c r="N38193" t="s">
        <v>205</v>
      </c>
      <c r="O38193" s="13" t="s">
        <v>160</v>
      </c>
      <c r="P38193" s="13" t="s">
        <v>162</v>
      </c>
      <c r="Q38193" s="13" t="s">
        <v>171</v>
      </c>
      <c r="R38193" s="13"/>
      <c r="S38193" s="13"/>
      <c r="T38193" s="13"/>
    </row>
    <row r="38194" spans="1:20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05</v>
      </c>
      <c r="E38194">
        <v>1</v>
      </c>
      <c r="F38194" s="1">
        <v>42290</v>
      </c>
      <c r="G38194" s="1" t="str">
        <f xml:space="preserve"> 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18</v>
      </c>
      <c r="L38194" t="s">
        <v>12</v>
      </c>
      <c r="M38194" t="s">
        <v>176</v>
      </c>
      <c r="N38194" t="s">
        <v>214</v>
      </c>
      <c r="O38194" s="13" t="s">
        <v>175</v>
      </c>
      <c r="P38194" s="13" t="s">
        <v>163</v>
      </c>
      <c r="Q38194" s="13" t="s">
        <v>171</v>
      </c>
      <c r="R38194" s="13"/>
      <c r="S38194" s="13"/>
      <c r="T38194" s="13"/>
    </row>
    <row r="38195" spans="1:20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68</v>
      </c>
      <c r="E38195">
        <v>1</v>
      </c>
      <c r="F38195" s="1">
        <v>42290</v>
      </c>
      <c r="G38195" s="1" t="str">
        <f xml:space="preserve"> 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18</v>
      </c>
      <c r="L38195" t="s">
        <v>19</v>
      </c>
      <c r="M38195" t="s">
        <v>221</v>
      </c>
      <c r="N38195" t="s">
        <v>174</v>
      </c>
      <c r="O38195" s="13" t="s">
        <v>175</v>
      </c>
      <c r="P38195" s="13" t="s">
        <v>222</v>
      </c>
      <c r="Q38195" s="13" t="s">
        <v>223</v>
      </c>
      <c r="R38195" s="13" t="s">
        <v>171</v>
      </c>
      <c r="S38195" s="13"/>
      <c r="T38195" s="13"/>
    </row>
    <row r="38196" spans="1:20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49</v>
      </c>
      <c r="E38196">
        <v>1</v>
      </c>
      <c r="F38196" s="1">
        <v>42290</v>
      </c>
      <c r="G38196" s="1" t="str">
        <f xml:space="preserve"> 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16</v>
      </c>
      <c r="L38196" t="s">
        <v>19</v>
      </c>
      <c r="M38196" t="s">
        <v>210</v>
      </c>
      <c r="N38196" t="s">
        <v>205</v>
      </c>
      <c r="O38196" s="13" t="s">
        <v>160</v>
      </c>
      <c r="P38196" s="13" t="s">
        <v>162</v>
      </c>
      <c r="Q38196" s="13" t="s">
        <v>171</v>
      </c>
      <c r="R38196" s="13"/>
      <c r="S38196" s="13"/>
      <c r="T38196" s="13"/>
    </row>
    <row r="38197" spans="1:20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93</v>
      </c>
      <c r="E38197">
        <v>1</v>
      </c>
      <c r="F38197" s="1">
        <v>42290</v>
      </c>
      <c r="G38197" s="1" t="str">
        <f xml:space="preserve"> 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17</v>
      </c>
      <c r="L38197" t="s">
        <v>22</v>
      </c>
      <c r="M38197" t="s">
        <v>22</v>
      </c>
      <c r="N38197" t="s">
        <v>159</v>
      </c>
      <c r="O38197" s="13" t="s">
        <v>174</v>
      </c>
      <c r="P38197" s="13" t="s">
        <v>164</v>
      </c>
      <c r="Q38197" s="13" t="s">
        <v>181</v>
      </c>
      <c r="R38197" s="13"/>
      <c r="S38197" s="13"/>
      <c r="T38197" s="13"/>
    </row>
    <row r="38198" spans="1:20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39</v>
      </c>
      <c r="E38198">
        <v>1</v>
      </c>
      <c r="F38198" s="1">
        <v>42290</v>
      </c>
      <c r="G38198" s="1" t="str">
        <f xml:space="preserve"> 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16</v>
      </c>
      <c r="L38198" t="s">
        <v>17</v>
      </c>
      <c r="M38198" t="s">
        <v>176</v>
      </c>
      <c r="N38198" t="s">
        <v>164</v>
      </c>
      <c r="O38198" s="13" t="s">
        <v>177</v>
      </c>
      <c r="P38198" s="13" t="s">
        <v>163</v>
      </c>
      <c r="Q38198" s="13" t="s">
        <v>178</v>
      </c>
      <c r="R38198" s="13" t="s">
        <v>179</v>
      </c>
      <c r="S38198" s="13" t="s">
        <v>180</v>
      </c>
      <c r="T38198" s="13" t="s">
        <v>171</v>
      </c>
    </row>
    <row r="38199" spans="1:20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00</v>
      </c>
      <c r="E38199">
        <v>1</v>
      </c>
      <c r="F38199" s="1">
        <v>42290</v>
      </c>
      <c r="G38199" s="1" t="str">
        <f xml:space="preserve"> 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18</v>
      </c>
      <c r="L38199" t="s">
        <v>19</v>
      </c>
      <c r="M38199" t="s">
        <v>195</v>
      </c>
      <c r="N38199" t="s">
        <v>174</v>
      </c>
      <c r="O38199" s="13" t="s">
        <v>196</v>
      </c>
      <c r="P38199" s="13" t="s">
        <v>192</v>
      </c>
      <c r="Q38199" s="13" t="s">
        <v>198</v>
      </c>
      <c r="R38199" s="13" t="s">
        <v>171</v>
      </c>
      <c r="S38199" s="13"/>
      <c r="T38199" s="13"/>
    </row>
    <row r="38200" spans="1:20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77</v>
      </c>
      <c r="E38200">
        <v>1</v>
      </c>
      <c r="F38200" s="1">
        <v>42290</v>
      </c>
      <c r="G38200" s="1" t="str">
        <f xml:space="preserve"> 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18</v>
      </c>
      <c r="L38200" t="s">
        <v>22</v>
      </c>
      <c r="M38200" t="s">
        <v>22</v>
      </c>
      <c r="N38200" t="s">
        <v>163</v>
      </c>
      <c r="O38200" s="13" t="s">
        <v>164</v>
      </c>
      <c r="P38200" s="13" t="s">
        <v>162</v>
      </c>
      <c r="Q38200" s="13" t="s">
        <v>194</v>
      </c>
      <c r="R38200" s="13" t="s">
        <v>224</v>
      </c>
      <c r="S38200" s="13"/>
      <c r="T38200" s="13"/>
    </row>
    <row r="38201" spans="1:20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51</v>
      </c>
      <c r="E38201">
        <v>1</v>
      </c>
      <c r="F38201" s="1">
        <v>42290</v>
      </c>
      <c r="G38201" s="1" t="str">
        <f xml:space="preserve"> 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16</v>
      </c>
      <c r="L38201" t="s">
        <v>17</v>
      </c>
      <c r="M38201" t="s">
        <v>211</v>
      </c>
      <c r="N38201" t="s">
        <v>212</v>
      </c>
      <c r="O38201" s="13" t="s">
        <v>160</v>
      </c>
      <c r="P38201" s="13" t="s">
        <v>213</v>
      </c>
      <c r="Q38201" s="13" t="s">
        <v>171</v>
      </c>
      <c r="R38201" s="13"/>
      <c r="S38201" s="13"/>
      <c r="T38201" s="13"/>
    </row>
    <row r="38202" spans="1:20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74</v>
      </c>
      <c r="E38202">
        <v>1</v>
      </c>
      <c r="F38202" s="1">
        <v>42290</v>
      </c>
      <c r="G38202" s="1" t="str">
        <f xml:space="preserve"> 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16</v>
      </c>
      <c r="L38202" t="s">
        <v>12</v>
      </c>
      <c r="M38202" t="s">
        <v>161</v>
      </c>
      <c r="N38202" t="s">
        <v>162</v>
      </c>
      <c r="O38202" s="13" t="s">
        <v>185</v>
      </c>
      <c r="P38202" s="13"/>
      <c r="Q38202" s="13"/>
      <c r="R38202" s="13"/>
      <c r="S38202" s="13"/>
      <c r="T38202" s="13"/>
    </row>
    <row r="38203" spans="1:20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04</v>
      </c>
      <c r="E38203">
        <v>1</v>
      </c>
      <c r="F38203" s="1">
        <v>42290</v>
      </c>
      <c r="G38203" s="1" t="str">
        <f xml:space="preserve"> 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18</v>
      </c>
      <c r="L38203" t="s">
        <v>17</v>
      </c>
      <c r="M38203" t="s">
        <v>190</v>
      </c>
      <c r="N38203" t="s">
        <v>162</v>
      </c>
      <c r="O38203" s="13" t="s">
        <v>163</v>
      </c>
      <c r="P38203" s="13" t="s">
        <v>188</v>
      </c>
      <c r="Q38203" s="13" t="s">
        <v>171</v>
      </c>
      <c r="R38203" s="13"/>
      <c r="S38203" s="13"/>
      <c r="T38203" s="13"/>
    </row>
    <row r="38204" spans="1:20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87</v>
      </c>
      <c r="E38204">
        <v>1</v>
      </c>
      <c r="F38204" s="1">
        <v>42290</v>
      </c>
      <c r="G38204" s="1" t="str">
        <f xml:space="preserve"> 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18</v>
      </c>
      <c r="L38204" t="s">
        <v>19</v>
      </c>
      <c r="M38204" t="s">
        <v>182</v>
      </c>
      <c r="N38204" t="s">
        <v>183</v>
      </c>
      <c r="O38204" s="13" t="s">
        <v>160</v>
      </c>
      <c r="P38204" s="13"/>
      <c r="Q38204" s="13"/>
      <c r="R38204" s="13"/>
      <c r="S38204" s="13"/>
      <c r="T38204" s="13"/>
    </row>
    <row r="38205" spans="1:20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41</v>
      </c>
      <c r="E38205">
        <v>1</v>
      </c>
      <c r="F38205" s="1">
        <v>42290</v>
      </c>
      <c r="G38205" s="1" t="str">
        <f xml:space="preserve"> 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16</v>
      </c>
      <c r="L38205" t="s">
        <v>22</v>
      </c>
      <c r="M38205" t="s">
        <v>184</v>
      </c>
      <c r="N38205" t="s">
        <v>164</v>
      </c>
      <c r="O38205" s="13" t="s">
        <v>185</v>
      </c>
      <c r="P38205" s="13" t="s">
        <v>174</v>
      </c>
      <c r="Q38205" s="13" t="s">
        <v>163</v>
      </c>
      <c r="R38205" s="13" t="s">
        <v>186</v>
      </c>
      <c r="S38205" s="13"/>
      <c r="T38205" s="13"/>
    </row>
    <row r="38206" spans="1:20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48</v>
      </c>
      <c r="E38206">
        <v>1</v>
      </c>
      <c r="F38206" s="1">
        <v>42290</v>
      </c>
      <c r="G38206" s="1" t="str">
        <f xml:space="preserve"> 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17</v>
      </c>
      <c r="L38206" t="s">
        <v>12</v>
      </c>
      <c r="M38206" t="s">
        <v>207</v>
      </c>
      <c r="N38206" t="s">
        <v>191</v>
      </c>
      <c r="O38206" s="13" t="s">
        <v>208</v>
      </c>
      <c r="P38206" s="13" t="s">
        <v>209</v>
      </c>
      <c r="Q38206" s="13"/>
      <c r="R38206" s="13"/>
      <c r="S38206" s="13"/>
      <c r="T38206" s="13"/>
    </row>
    <row r="38207" spans="1:20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49</v>
      </c>
      <c r="E38207">
        <v>1</v>
      </c>
      <c r="F38207" s="1">
        <v>42290</v>
      </c>
      <c r="G38207" s="1" t="str">
        <f xml:space="preserve"> 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16</v>
      </c>
      <c r="L38207" t="s">
        <v>19</v>
      </c>
      <c r="M38207" t="s">
        <v>210</v>
      </c>
      <c r="N38207" t="s">
        <v>205</v>
      </c>
      <c r="O38207" s="13" t="s">
        <v>160</v>
      </c>
      <c r="P38207" s="13" t="s">
        <v>162</v>
      </c>
      <c r="Q38207" s="13" t="s">
        <v>171</v>
      </c>
      <c r="R38207" s="13"/>
      <c r="S38207" s="13"/>
      <c r="T38207" s="13"/>
    </row>
    <row r="38208" spans="1:20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14</v>
      </c>
      <c r="E38208">
        <v>1</v>
      </c>
      <c r="F38208" s="1">
        <v>42290</v>
      </c>
      <c r="G38208" s="1" t="str">
        <f xml:space="preserve"> 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16</v>
      </c>
      <c r="L38208" t="s">
        <v>19</v>
      </c>
      <c r="M38208" t="s">
        <v>215</v>
      </c>
      <c r="N38208" t="s">
        <v>216</v>
      </c>
      <c r="O38208" s="13" t="s">
        <v>174</v>
      </c>
      <c r="P38208" s="13" t="s">
        <v>163</v>
      </c>
      <c r="Q38208" s="13" t="s">
        <v>217</v>
      </c>
      <c r="R38208" s="13" t="s">
        <v>171</v>
      </c>
      <c r="S38208" s="13"/>
      <c r="T38208" s="13"/>
    </row>
    <row r="38209" spans="1:20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63</v>
      </c>
      <c r="E38209">
        <v>1</v>
      </c>
      <c r="F38209" s="1">
        <v>42290</v>
      </c>
      <c r="G38209" s="1" t="str">
        <f xml:space="preserve"> 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18</v>
      </c>
      <c r="L38209" t="s">
        <v>12</v>
      </c>
      <c r="M38209" t="s">
        <v>195</v>
      </c>
      <c r="N38209" t="s">
        <v>164</v>
      </c>
      <c r="O38209" s="13" t="s">
        <v>174</v>
      </c>
      <c r="P38209" s="13" t="s">
        <v>196</v>
      </c>
      <c r="Q38209" s="13" t="s">
        <v>171</v>
      </c>
      <c r="R38209" s="13" t="s">
        <v>197</v>
      </c>
      <c r="S38209" s="13"/>
      <c r="T38209" s="13"/>
    </row>
    <row r="38210" spans="1:20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59</v>
      </c>
      <c r="E38210">
        <v>1</v>
      </c>
      <c r="F38210" s="1">
        <v>42290</v>
      </c>
      <c r="G38210" s="1" t="str">
        <f xml:space="preserve"> 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17</v>
      </c>
      <c r="L38210" t="s">
        <v>19</v>
      </c>
      <c r="M38210" t="s">
        <v>220</v>
      </c>
      <c r="N38210" t="s">
        <v>173</v>
      </c>
      <c r="O38210" s="13" t="s">
        <v>191</v>
      </c>
      <c r="P38210" s="13" t="s">
        <v>174</v>
      </c>
      <c r="Q38210" s="13" t="s">
        <v>194</v>
      </c>
      <c r="R38210" s="13" t="s">
        <v>171</v>
      </c>
      <c r="S38210" s="13"/>
      <c r="T38210" s="13"/>
    </row>
    <row r="38211" spans="1:20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33</v>
      </c>
      <c r="E38211">
        <v>1</v>
      </c>
      <c r="F38211" s="1">
        <v>42290</v>
      </c>
      <c r="G38211" s="1" t="str">
        <f xml:space="preserve"> 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16</v>
      </c>
      <c r="L38211" t="s">
        <v>12</v>
      </c>
      <c r="M38211" t="s">
        <v>195</v>
      </c>
      <c r="N38211" t="s">
        <v>164</v>
      </c>
      <c r="O38211" s="13" t="s">
        <v>174</v>
      </c>
      <c r="P38211" s="13" t="s">
        <v>196</v>
      </c>
      <c r="Q38211" s="13" t="s">
        <v>171</v>
      </c>
      <c r="R38211" s="13" t="s">
        <v>197</v>
      </c>
      <c r="S38211" s="13"/>
      <c r="T38211" s="13"/>
    </row>
    <row r="38212" spans="1:20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63</v>
      </c>
      <c r="E38212">
        <v>1</v>
      </c>
      <c r="F38212" s="1">
        <v>42290</v>
      </c>
      <c r="G38212" s="1" t="str">
        <f xml:space="preserve"> 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18</v>
      </c>
      <c r="L38212" t="s">
        <v>12</v>
      </c>
      <c r="M38212" t="s">
        <v>195</v>
      </c>
      <c r="N38212" t="s">
        <v>164</v>
      </c>
      <c r="O38212" s="13" t="s">
        <v>174</v>
      </c>
      <c r="P38212" s="13" t="s">
        <v>196</v>
      </c>
      <c r="Q38212" s="13" t="s">
        <v>171</v>
      </c>
      <c r="R38212" s="13" t="s">
        <v>197</v>
      </c>
      <c r="S38212" s="13"/>
      <c r="T38212" s="13"/>
    </row>
    <row r="38213" spans="1:20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12</v>
      </c>
      <c r="E38213">
        <v>1</v>
      </c>
      <c r="F38213" s="1">
        <v>42290</v>
      </c>
      <c r="G38213" s="1" t="str">
        <f xml:space="preserve"> 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18</v>
      </c>
      <c r="L38213" t="s">
        <v>19</v>
      </c>
      <c r="M38213" t="s">
        <v>210</v>
      </c>
      <c r="N38213" t="s">
        <v>205</v>
      </c>
      <c r="O38213" s="13" t="s">
        <v>160</v>
      </c>
      <c r="P38213" s="13" t="s">
        <v>162</v>
      </c>
      <c r="Q38213" s="13" t="s">
        <v>171</v>
      </c>
      <c r="R38213" s="13"/>
      <c r="S38213" s="13"/>
      <c r="T38213" s="13"/>
    </row>
    <row r="38214" spans="1:20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1</v>
      </c>
      <c r="E38214">
        <v>1</v>
      </c>
      <c r="F38214" s="1">
        <v>42290</v>
      </c>
      <c r="G38214" s="1" t="str">
        <f xml:space="preserve"> 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16</v>
      </c>
      <c r="L38214" t="s">
        <v>22</v>
      </c>
      <c r="M38214" t="s">
        <v>22</v>
      </c>
      <c r="N38214" t="s">
        <v>159</v>
      </c>
      <c r="O38214" s="13" t="s">
        <v>174</v>
      </c>
      <c r="P38214" s="13" t="s">
        <v>164</v>
      </c>
      <c r="Q38214" s="13" t="s">
        <v>181</v>
      </c>
      <c r="R38214" s="13"/>
      <c r="S38214" s="13"/>
      <c r="T38214" s="13"/>
    </row>
    <row r="38215" spans="1:20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48</v>
      </c>
      <c r="E38215">
        <v>1</v>
      </c>
      <c r="F38215" s="1">
        <v>42290</v>
      </c>
      <c r="G38215" s="1" t="str">
        <f xml:space="preserve"> 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17</v>
      </c>
      <c r="L38215" t="s">
        <v>12</v>
      </c>
      <c r="M38215" t="s">
        <v>207</v>
      </c>
      <c r="N38215" t="s">
        <v>191</v>
      </c>
      <c r="O38215" s="13" t="s">
        <v>208</v>
      </c>
      <c r="P38215" s="13" t="s">
        <v>209</v>
      </c>
      <c r="Q38215" s="13"/>
      <c r="R38215" s="13"/>
      <c r="S38215" s="13"/>
      <c r="T38215" s="13"/>
    </row>
    <row r="38216" spans="1:20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39</v>
      </c>
      <c r="E38216">
        <v>1</v>
      </c>
      <c r="F38216" s="1">
        <v>42290</v>
      </c>
      <c r="G38216" s="1" t="str">
        <f xml:space="preserve"> 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16</v>
      </c>
      <c r="L38216" t="s">
        <v>17</v>
      </c>
      <c r="M38216" t="s">
        <v>176</v>
      </c>
      <c r="N38216" t="s">
        <v>164</v>
      </c>
      <c r="O38216" s="13" t="s">
        <v>177</v>
      </c>
      <c r="P38216" s="13" t="s">
        <v>163</v>
      </c>
      <c r="Q38216" s="13" t="s">
        <v>178</v>
      </c>
      <c r="R38216" s="13" t="s">
        <v>179</v>
      </c>
      <c r="S38216" s="13" t="s">
        <v>180</v>
      </c>
      <c r="T38216" s="13" t="s">
        <v>171</v>
      </c>
    </row>
    <row r="38217" spans="1:20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48</v>
      </c>
      <c r="E38217">
        <v>1</v>
      </c>
      <c r="F38217" s="1">
        <v>42290</v>
      </c>
      <c r="G38217" s="1" t="str">
        <f xml:space="preserve"> 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17</v>
      </c>
      <c r="L38217" t="s">
        <v>12</v>
      </c>
      <c r="M38217" t="s">
        <v>207</v>
      </c>
      <c r="N38217" t="s">
        <v>191</v>
      </c>
      <c r="O38217" s="13" t="s">
        <v>208</v>
      </c>
      <c r="P38217" s="13" t="s">
        <v>209</v>
      </c>
      <c r="Q38217" s="13"/>
      <c r="R38217" s="13"/>
      <c r="S38217" s="13"/>
      <c r="T38217" s="13"/>
    </row>
    <row r="38218" spans="1:20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89</v>
      </c>
      <c r="E38218">
        <v>1</v>
      </c>
      <c r="F38218" s="1">
        <v>42290</v>
      </c>
      <c r="G38218" s="1" t="str">
        <f xml:space="preserve"> 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18</v>
      </c>
      <c r="L38218" t="s">
        <v>22</v>
      </c>
      <c r="M38218" t="s">
        <v>22</v>
      </c>
      <c r="N38218" t="s">
        <v>174</v>
      </c>
      <c r="O38218" s="13" t="s">
        <v>164</v>
      </c>
      <c r="P38218" s="13" t="s">
        <v>163</v>
      </c>
      <c r="Q38218" s="13" t="s">
        <v>177</v>
      </c>
      <c r="R38218" s="13" t="s">
        <v>179</v>
      </c>
      <c r="S38218" s="13" t="s">
        <v>178</v>
      </c>
      <c r="T38218" s="13" t="s">
        <v>180</v>
      </c>
    </row>
    <row r="38219" spans="1:20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94</v>
      </c>
      <c r="E38219">
        <v>1</v>
      </c>
      <c r="F38219" s="1">
        <v>42290</v>
      </c>
      <c r="G38219" s="1" t="str">
        <f xml:space="preserve"> 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16</v>
      </c>
      <c r="L38219" t="s">
        <v>19</v>
      </c>
      <c r="M38219" t="s">
        <v>190</v>
      </c>
      <c r="N38219" t="s">
        <v>163</v>
      </c>
      <c r="O38219" s="13" t="s">
        <v>191</v>
      </c>
      <c r="P38219" s="13" t="s">
        <v>174</v>
      </c>
      <c r="Q38219" s="13" t="s">
        <v>192</v>
      </c>
      <c r="R38219" s="13" t="s">
        <v>193</v>
      </c>
      <c r="S38219" s="13" t="s">
        <v>171</v>
      </c>
      <c r="T38219" s="13" t="s">
        <v>194</v>
      </c>
    </row>
    <row r="38220" spans="1:20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26</v>
      </c>
      <c r="E38220">
        <v>1</v>
      </c>
      <c r="F38220" s="1">
        <v>42290</v>
      </c>
      <c r="G38220" s="1" t="str">
        <f xml:space="preserve"> 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17</v>
      </c>
      <c r="L38220" t="s">
        <v>22</v>
      </c>
      <c r="M38220" t="s">
        <v>184</v>
      </c>
      <c r="N38220" t="s">
        <v>164</v>
      </c>
      <c r="O38220" s="13" t="s">
        <v>185</v>
      </c>
      <c r="P38220" s="13" t="s">
        <v>174</v>
      </c>
      <c r="Q38220" s="13" t="s">
        <v>163</v>
      </c>
      <c r="R38220" s="13" t="s">
        <v>186</v>
      </c>
      <c r="S38220" s="13"/>
      <c r="T38220" s="13"/>
    </row>
    <row r="38221" spans="1:20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87</v>
      </c>
      <c r="E38221">
        <v>1</v>
      </c>
      <c r="F38221" s="1">
        <v>42290</v>
      </c>
      <c r="G38221" s="1" t="str">
        <f xml:space="preserve"> 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18</v>
      </c>
      <c r="L38221" t="s">
        <v>19</v>
      </c>
      <c r="M38221" t="s">
        <v>182</v>
      </c>
      <c r="N38221" t="s">
        <v>183</v>
      </c>
      <c r="O38221" s="13" t="s">
        <v>160</v>
      </c>
      <c r="P38221" s="13"/>
      <c r="Q38221" s="13"/>
      <c r="R38221" s="13"/>
      <c r="S38221" s="13"/>
      <c r="T38221" s="13"/>
    </row>
    <row r="38222" spans="1:20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4</v>
      </c>
      <c r="E38222">
        <v>1</v>
      </c>
      <c r="F38222" s="1">
        <v>42290</v>
      </c>
      <c r="G38222" s="1" t="str">
        <f xml:space="preserve"> 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18</v>
      </c>
      <c r="L38222" t="s">
        <v>12</v>
      </c>
      <c r="M38222" t="s">
        <v>161</v>
      </c>
      <c r="N38222" t="s">
        <v>162</v>
      </c>
      <c r="O38222" s="13" t="s">
        <v>163</v>
      </c>
      <c r="P38222" s="13" t="s">
        <v>164</v>
      </c>
      <c r="Q38222" s="13" t="s">
        <v>165</v>
      </c>
      <c r="R38222" s="13"/>
      <c r="S38222" s="13"/>
      <c r="T38222" s="13"/>
    </row>
    <row r="38223" spans="1:20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48</v>
      </c>
      <c r="E38223">
        <v>1</v>
      </c>
      <c r="F38223" s="1">
        <v>42290</v>
      </c>
      <c r="G38223" s="1" t="str">
        <f xml:space="preserve"> 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17</v>
      </c>
      <c r="L38223" t="s">
        <v>12</v>
      </c>
      <c r="M38223" t="s">
        <v>207</v>
      </c>
      <c r="N38223" t="s">
        <v>191</v>
      </c>
      <c r="O38223" s="13" t="s">
        <v>208</v>
      </c>
      <c r="P38223" s="13" t="s">
        <v>209</v>
      </c>
      <c r="Q38223" s="13"/>
      <c r="R38223" s="13"/>
      <c r="S38223" s="13"/>
      <c r="T38223" s="13"/>
    </row>
    <row r="38224" spans="1:20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18</v>
      </c>
      <c r="E38224">
        <v>1</v>
      </c>
      <c r="F38224" s="1">
        <v>42290</v>
      </c>
      <c r="G38224" s="1" t="str">
        <f xml:space="preserve"> 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16</v>
      </c>
      <c r="L38224" t="s">
        <v>19</v>
      </c>
      <c r="M38224" t="s">
        <v>172</v>
      </c>
      <c r="N38224" t="s">
        <v>173</v>
      </c>
      <c r="O38224" s="13" t="s">
        <v>174</v>
      </c>
      <c r="P38224" s="13" t="s">
        <v>163</v>
      </c>
      <c r="Q38224" s="13" t="s">
        <v>175</v>
      </c>
      <c r="R38224" s="13" t="s">
        <v>171</v>
      </c>
      <c r="S38224" s="13"/>
      <c r="T38224" s="13"/>
    </row>
    <row r="38225" spans="1:20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61</v>
      </c>
      <c r="E38225">
        <v>1</v>
      </c>
      <c r="F38225" s="1">
        <v>42290</v>
      </c>
      <c r="G38225" s="1" t="str">
        <f xml:space="preserve"> 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16</v>
      </c>
      <c r="L38225" t="s">
        <v>12</v>
      </c>
      <c r="M38225" t="s">
        <v>176</v>
      </c>
      <c r="N38225" t="s">
        <v>214</v>
      </c>
      <c r="O38225" s="13" t="s">
        <v>175</v>
      </c>
      <c r="P38225" s="13" t="s">
        <v>163</v>
      </c>
      <c r="Q38225" s="13" t="s">
        <v>171</v>
      </c>
      <c r="R38225" s="13"/>
      <c r="S38225" s="13"/>
      <c r="T38225" s="13"/>
    </row>
    <row r="38226" spans="1:20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60</v>
      </c>
      <c r="E38226">
        <v>1</v>
      </c>
      <c r="F38226" s="1">
        <v>42290</v>
      </c>
      <c r="G38226" s="1" t="str">
        <f xml:space="preserve"> 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16</v>
      </c>
      <c r="L38226" t="s">
        <v>17</v>
      </c>
      <c r="M38226" t="s">
        <v>190</v>
      </c>
      <c r="N38226" t="s">
        <v>162</v>
      </c>
      <c r="O38226" s="13" t="s">
        <v>163</v>
      </c>
      <c r="P38226" s="13" t="s">
        <v>188</v>
      </c>
      <c r="Q38226" s="13" t="s">
        <v>171</v>
      </c>
      <c r="R38226" s="13"/>
      <c r="S38226" s="13"/>
      <c r="T38226" s="13"/>
    </row>
    <row r="38227" spans="1:20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51</v>
      </c>
      <c r="E38227">
        <v>1</v>
      </c>
      <c r="F38227" s="1">
        <v>42290</v>
      </c>
      <c r="G38227" s="1" t="str">
        <f xml:space="preserve"> 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16</v>
      </c>
      <c r="L38227" t="s">
        <v>17</v>
      </c>
      <c r="M38227" t="s">
        <v>211</v>
      </c>
      <c r="N38227" t="s">
        <v>212</v>
      </c>
      <c r="O38227" s="13" t="s">
        <v>160</v>
      </c>
      <c r="P38227" s="13" t="s">
        <v>213</v>
      </c>
      <c r="Q38227" s="13" t="s">
        <v>171</v>
      </c>
      <c r="R38227" s="13"/>
      <c r="S38227" s="13"/>
      <c r="T38227" s="13"/>
    </row>
    <row r="38228" spans="1:20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89</v>
      </c>
      <c r="E38228">
        <v>1</v>
      </c>
      <c r="F38228" s="1">
        <v>42290</v>
      </c>
      <c r="G38228" s="1" t="str">
        <f xml:space="preserve"> 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18</v>
      </c>
      <c r="L38228" t="s">
        <v>22</v>
      </c>
      <c r="M38228" t="s">
        <v>22</v>
      </c>
      <c r="N38228" t="s">
        <v>174</v>
      </c>
      <c r="O38228" s="13" t="s">
        <v>164</v>
      </c>
      <c r="P38228" s="13" t="s">
        <v>163</v>
      </c>
      <c r="Q38228" s="13" t="s">
        <v>177</v>
      </c>
      <c r="R38228" s="13" t="s">
        <v>179</v>
      </c>
      <c r="S38228" s="13" t="s">
        <v>178</v>
      </c>
      <c r="T38228" s="13" t="s">
        <v>180</v>
      </c>
    </row>
    <row r="38229" spans="1:20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94</v>
      </c>
      <c r="E38229">
        <v>1</v>
      </c>
      <c r="F38229" s="1">
        <v>42290</v>
      </c>
      <c r="G38229" s="1" t="str">
        <f xml:space="preserve"> 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16</v>
      </c>
      <c r="L38229" t="s">
        <v>19</v>
      </c>
      <c r="M38229" t="s">
        <v>190</v>
      </c>
      <c r="N38229" t="s">
        <v>163</v>
      </c>
      <c r="O38229" s="13" t="s">
        <v>191</v>
      </c>
      <c r="P38229" s="13" t="s">
        <v>174</v>
      </c>
      <c r="Q38229" s="13" t="s">
        <v>192</v>
      </c>
      <c r="R38229" s="13" t="s">
        <v>193</v>
      </c>
      <c r="S38229" s="13" t="s">
        <v>171</v>
      </c>
      <c r="T38229" s="13" t="s">
        <v>194</v>
      </c>
    </row>
    <row r="38230" spans="1:20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55</v>
      </c>
      <c r="E38230">
        <v>1</v>
      </c>
      <c r="F38230" s="1">
        <v>42290</v>
      </c>
      <c r="G38230" s="1" t="str">
        <f xml:space="preserve"> 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18</v>
      </c>
      <c r="L38230" t="s">
        <v>17</v>
      </c>
      <c r="M38230" t="s">
        <v>211</v>
      </c>
      <c r="N38230" t="s">
        <v>212</v>
      </c>
      <c r="O38230" s="13" t="s">
        <v>160</v>
      </c>
      <c r="P38230" s="13" t="s">
        <v>213</v>
      </c>
      <c r="Q38230" s="13" t="s">
        <v>171</v>
      </c>
      <c r="R38230" s="13"/>
      <c r="S38230" s="13"/>
      <c r="T38230" s="13"/>
    </row>
    <row r="38231" spans="1:20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71</v>
      </c>
      <c r="E38231">
        <v>1</v>
      </c>
      <c r="F38231" s="1">
        <v>42290</v>
      </c>
      <c r="G38231" s="1" t="str">
        <f xml:space="preserve"> 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17</v>
      </c>
      <c r="L38231" t="s">
        <v>12</v>
      </c>
      <c r="M38231" t="s">
        <v>166</v>
      </c>
      <c r="N38231" t="s">
        <v>191</v>
      </c>
      <c r="O38231" s="13"/>
      <c r="P38231" s="13"/>
      <c r="Q38231" s="13"/>
      <c r="R38231" s="13"/>
      <c r="S38231" s="13"/>
      <c r="T38231" s="13"/>
    </row>
    <row r="38232" spans="1:20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49</v>
      </c>
      <c r="E38232">
        <v>1</v>
      </c>
      <c r="F38232" s="1">
        <v>42290</v>
      </c>
      <c r="G38232" s="1" t="str">
        <f xml:space="preserve"> 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16</v>
      </c>
      <c r="L38232" t="s">
        <v>19</v>
      </c>
      <c r="M38232" t="s">
        <v>210</v>
      </c>
      <c r="N38232" t="s">
        <v>205</v>
      </c>
      <c r="O38232" s="13" t="s">
        <v>160</v>
      </c>
      <c r="P38232" s="13" t="s">
        <v>162</v>
      </c>
      <c r="Q38232" s="13" t="s">
        <v>171</v>
      </c>
      <c r="R38232" s="13"/>
      <c r="S38232" s="13"/>
      <c r="T38232" s="13"/>
    </row>
    <row r="38233" spans="1:20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67</v>
      </c>
      <c r="E38233">
        <v>1</v>
      </c>
      <c r="F38233" s="1">
        <v>42290</v>
      </c>
      <c r="G38233" s="1" t="str">
        <f xml:space="preserve"> 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17</v>
      </c>
      <c r="L38233" t="s">
        <v>19</v>
      </c>
      <c r="M38233" t="s">
        <v>182</v>
      </c>
      <c r="N38233" t="s">
        <v>183</v>
      </c>
      <c r="O38233" s="13" t="s">
        <v>160</v>
      </c>
      <c r="P38233" s="13"/>
      <c r="Q38233" s="13"/>
      <c r="R38233" s="13"/>
      <c r="S38233" s="13"/>
      <c r="T38233" s="13"/>
    </row>
    <row r="38234" spans="1:20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40</v>
      </c>
      <c r="E38234">
        <v>1</v>
      </c>
      <c r="F38234" s="1">
        <v>42290</v>
      </c>
      <c r="G38234" s="1" t="str">
        <f xml:space="preserve"> 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16</v>
      </c>
      <c r="L38234" t="s">
        <v>22</v>
      </c>
      <c r="M38234" t="s">
        <v>22</v>
      </c>
      <c r="N38234" t="s">
        <v>174</v>
      </c>
      <c r="O38234" s="13" t="s">
        <v>164</v>
      </c>
      <c r="P38234" s="13" t="s">
        <v>163</v>
      </c>
      <c r="Q38234" s="13" t="s">
        <v>177</v>
      </c>
      <c r="R38234" s="13" t="s">
        <v>179</v>
      </c>
      <c r="S38234" s="13" t="s">
        <v>178</v>
      </c>
      <c r="T38234" s="13" t="s">
        <v>180</v>
      </c>
    </row>
    <row r="38235" spans="1:20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51</v>
      </c>
      <c r="E38235">
        <v>1</v>
      </c>
      <c r="F38235" s="1">
        <v>42290</v>
      </c>
      <c r="G38235" s="1" t="str">
        <f xml:space="preserve"> 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16</v>
      </c>
      <c r="L38235" t="s">
        <v>17</v>
      </c>
      <c r="M38235" t="s">
        <v>211</v>
      </c>
      <c r="N38235" t="s">
        <v>212</v>
      </c>
      <c r="O38235" s="13" t="s">
        <v>160</v>
      </c>
      <c r="P38235" s="13" t="s">
        <v>213</v>
      </c>
      <c r="Q38235" s="13" t="s">
        <v>171</v>
      </c>
      <c r="R38235" s="13"/>
      <c r="S38235" s="13"/>
      <c r="T38235" s="13"/>
    </row>
    <row r="38236" spans="1:20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33</v>
      </c>
      <c r="E38236">
        <v>1</v>
      </c>
      <c r="F38236" s="1">
        <v>42290</v>
      </c>
      <c r="G38236" s="1" t="str">
        <f xml:space="preserve"> 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16</v>
      </c>
      <c r="L38236" t="s">
        <v>12</v>
      </c>
      <c r="M38236" t="s">
        <v>195</v>
      </c>
      <c r="N38236" t="s">
        <v>164</v>
      </c>
      <c r="O38236" s="13" t="s">
        <v>174</v>
      </c>
      <c r="P38236" s="13" t="s">
        <v>196</v>
      </c>
      <c r="Q38236" s="13" t="s">
        <v>171</v>
      </c>
      <c r="R38236" s="13" t="s">
        <v>197</v>
      </c>
      <c r="S38236" s="13"/>
      <c r="T38236" s="13"/>
    </row>
    <row r="38237" spans="1:20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24</v>
      </c>
      <c r="E38237">
        <v>1</v>
      </c>
      <c r="F38237" s="1">
        <v>42290</v>
      </c>
      <c r="G38237" s="1" t="str">
        <f xml:space="preserve"> 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18</v>
      </c>
      <c r="L38237" t="s">
        <v>19</v>
      </c>
      <c r="M38237" t="s">
        <v>172</v>
      </c>
      <c r="N38237" t="s">
        <v>173</v>
      </c>
      <c r="O38237" s="13" t="s">
        <v>174</v>
      </c>
      <c r="P38237" s="13" t="s">
        <v>163</v>
      </c>
      <c r="Q38237" s="13" t="s">
        <v>175</v>
      </c>
      <c r="R38237" s="13" t="s">
        <v>171</v>
      </c>
      <c r="S38237" s="13"/>
      <c r="T38237" s="13"/>
    </row>
    <row r="38238" spans="1:20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1</v>
      </c>
      <c r="E38238">
        <v>1</v>
      </c>
      <c r="F38238" s="1">
        <v>42290</v>
      </c>
      <c r="G38238" s="1" t="str">
        <f xml:space="preserve"> 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16</v>
      </c>
      <c r="L38238" t="s">
        <v>22</v>
      </c>
      <c r="M38238" t="s">
        <v>22</v>
      </c>
      <c r="N38238" t="s">
        <v>159</v>
      </c>
      <c r="O38238" s="13" t="s">
        <v>174</v>
      </c>
      <c r="P38238" s="13" t="s">
        <v>164</v>
      </c>
      <c r="Q38238" s="13" t="s">
        <v>181</v>
      </c>
      <c r="R38238" s="13"/>
      <c r="S38238" s="13"/>
      <c r="T38238" s="13"/>
    </row>
    <row r="38239" spans="1:20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6</v>
      </c>
      <c r="E38239">
        <v>1</v>
      </c>
      <c r="F38239" s="1">
        <v>42290</v>
      </c>
      <c r="G38239" s="1" t="str">
        <f xml:space="preserve"> 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16</v>
      </c>
      <c r="L38239" t="s">
        <v>17</v>
      </c>
      <c r="M38239" t="s">
        <v>166</v>
      </c>
      <c r="N38239" t="s">
        <v>167</v>
      </c>
      <c r="O38239" s="13" t="s">
        <v>168</v>
      </c>
      <c r="P38239" s="13" t="s">
        <v>169</v>
      </c>
      <c r="Q38239" s="13" t="s">
        <v>170</v>
      </c>
      <c r="R38239" s="13" t="s">
        <v>171</v>
      </c>
      <c r="S38239" s="13"/>
      <c r="T38239" s="13"/>
    </row>
    <row r="38240" spans="1:20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84</v>
      </c>
      <c r="E38240">
        <v>1</v>
      </c>
      <c r="F38240" s="1">
        <v>42290</v>
      </c>
      <c r="G38240" s="1" t="str">
        <f xml:space="preserve"> 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16</v>
      </c>
      <c r="L38240" t="s">
        <v>12</v>
      </c>
      <c r="M38240" t="s">
        <v>158</v>
      </c>
      <c r="N38240" t="s">
        <v>159</v>
      </c>
      <c r="O38240" s="13" t="s">
        <v>160</v>
      </c>
      <c r="P38240" s="13"/>
      <c r="Q38240" s="13"/>
      <c r="R38240" s="13"/>
      <c r="S38240" s="13"/>
      <c r="T38240" s="13"/>
    </row>
    <row r="38241" spans="1:20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03</v>
      </c>
      <c r="E38241">
        <v>1</v>
      </c>
      <c r="F38241" s="1">
        <v>42290</v>
      </c>
      <c r="G38241" s="1" t="str">
        <f xml:space="preserve"> 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17</v>
      </c>
      <c r="L38241" t="s">
        <v>17</v>
      </c>
      <c r="M38241" t="s">
        <v>190</v>
      </c>
      <c r="N38241" t="s">
        <v>192</v>
      </c>
      <c r="O38241" s="13" t="s">
        <v>193</v>
      </c>
      <c r="P38241" s="13" t="s">
        <v>199</v>
      </c>
      <c r="Q38241" s="13" t="s">
        <v>188</v>
      </c>
      <c r="R38241" s="13" t="s">
        <v>219</v>
      </c>
      <c r="S38241" s="13" t="s">
        <v>163</v>
      </c>
      <c r="T38241" s="13"/>
    </row>
    <row r="38242" spans="1:20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62</v>
      </c>
      <c r="E38242">
        <v>1</v>
      </c>
      <c r="F38242" s="1">
        <v>42290</v>
      </c>
      <c r="G38242" s="1" t="str">
        <f xml:space="preserve"> 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16</v>
      </c>
      <c r="L38242" t="s">
        <v>19</v>
      </c>
      <c r="M38242" t="s">
        <v>221</v>
      </c>
      <c r="N38242" t="s">
        <v>174</v>
      </c>
      <c r="O38242" s="13" t="s">
        <v>175</v>
      </c>
      <c r="P38242" s="13" t="s">
        <v>222</v>
      </c>
      <c r="Q38242" s="13" t="s">
        <v>223</v>
      </c>
      <c r="R38242" s="13" t="s">
        <v>171</v>
      </c>
      <c r="S38242" s="13"/>
      <c r="T38242" s="13"/>
    </row>
    <row r="38243" spans="1:20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09</v>
      </c>
      <c r="E38243">
        <v>1</v>
      </c>
      <c r="F38243" s="1">
        <v>42290</v>
      </c>
      <c r="G38243" s="1" t="str">
        <f xml:space="preserve"> 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16</v>
      </c>
      <c r="L38243" t="s">
        <v>22</v>
      </c>
      <c r="M38243" t="s">
        <v>22</v>
      </c>
      <c r="N38243" t="s">
        <v>163</v>
      </c>
      <c r="O38243" s="13" t="s">
        <v>164</v>
      </c>
      <c r="P38243" s="13" t="s">
        <v>162</v>
      </c>
      <c r="Q38243" s="13" t="s">
        <v>194</v>
      </c>
      <c r="R38243" s="13" t="s">
        <v>224</v>
      </c>
      <c r="S38243" s="13"/>
      <c r="T38243" s="13"/>
    </row>
    <row r="38244" spans="1:20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6</v>
      </c>
      <c r="E38244">
        <v>1</v>
      </c>
      <c r="F38244" s="1">
        <v>42290</v>
      </c>
      <c r="G38244" s="1" t="str">
        <f xml:space="preserve"> 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16</v>
      </c>
      <c r="L38244" t="s">
        <v>17</v>
      </c>
      <c r="M38244" t="s">
        <v>166</v>
      </c>
      <c r="N38244" t="s">
        <v>167</v>
      </c>
      <c r="O38244" s="13" t="s">
        <v>168</v>
      </c>
      <c r="P38244" s="13" t="s">
        <v>169</v>
      </c>
      <c r="Q38244" s="13" t="s">
        <v>170</v>
      </c>
      <c r="R38244" s="13" t="s">
        <v>171</v>
      </c>
      <c r="S38244" s="13"/>
      <c r="T38244" s="13"/>
    </row>
    <row r="38245" spans="1:20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52</v>
      </c>
      <c r="E38245">
        <v>1</v>
      </c>
      <c r="F38245" s="1">
        <v>42290</v>
      </c>
      <c r="G38245" s="1" t="str">
        <f xml:space="preserve"> 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17</v>
      </c>
      <c r="L38245" t="s">
        <v>12</v>
      </c>
      <c r="M38245" t="s">
        <v>176</v>
      </c>
      <c r="N38245" t="s">
        <v>214</v>
      </c>
      <c r="O38245" s="13" t="s">
        <v>175</v>
      </c>
      <c r="P38245" s="13" t="s">
        <v>163</v>
      </c>
      <c r="Q38245" s="13" t="s">
        <v>171</v>
      </c>
      <c r="R38245" s="13"/>
      <c r="S38245" s="13"/>
      <c r="T38245" s="13"/>
    </row>
    <row r="38246" spans="1:20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87</v>
      </c>
      <c r="E38246">
        <v>1</v>
      </c>
      <c r="F38246" s="1">
        <v>42290</v>
      </c>
      <c r="G38246" s="1" t="str">
        <f xml:space="preserve"> 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18</v>
      </c>
      <c r="L38246" t="s">
        <v>19</v>
      </c>
      <c r="M38246" t="s">
        <v>182</v>
      </c>
      <c r="N38246" t="s">
        <v>183</v>
      </c>
      <c r="O38246" s="13" t="s">
        <v>160</v>
      </c>
      <c r="P38246" s="13"/>
      <c r="Q38246" s="13"/>
      <c r="R38246" s="13"/>
      <c r="S38246" s="13"/>
      <c r="T38246" s="13"/>
    </row>
    <row r="38247" spans="1:20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13</v>
      </c>
      <c r="E38247">
        <v>1</v>
      </c>
      <c r="F38247" s="1">
        <v>42290</v>
      </c>
      <c r="G38247" s="1" t="str">
        <f xml:space="preserve"> 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17</v>
      </c>
      <c r="L38247" t="s">
        <v>19</v>
      </c>
      <c r="M38247" t="s">
        <v>210</v>
      </c>
      <c r="N38247" t="s">
        <v>205</v>
      </c>
      <c r="O38247" s="13" t="s">
        <v>160</v>
      </c>
      <c r="P38247" s="13" t="s">
        <v>162</v>
      </c>
      <c r="Q38247" s="13" t="s">
        <v>171</v>
      </c>
      <c r="R38247" s="13"/>
      <c r="S38247" s="13"/>
      <c r="T38247" s="13"/>
    </row>
    <row r="38248" spans="1:20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36</v>
      </c>
      <c r="E38248">
        <v>1</v>
      </c>
      <c r="F38248" s="1">
        <v>42290</v>
      </c>
      <c r="G38248" s="1" t="str">
        <f xml:space="preserve"> 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16</v>
      </c>
      <c r="L38248" t="s">
        <v>19</v>
      </c>
      <c r="M38248" t="s">
        <v>195</v>
      </c>
      <c r="N38248" t="s">
        <v>174</v>
      </c>
      <c r="O38248" s="13" t="s">
        <v>196</v>
      </c>
      <c r="P38248" s="13" t="s">
        <v>192</v>
      </c>
      <c r="Q38248" s="13" t="s">
        <v>198</v>
      </c>
      <c r="R38248" s="13" t="s">
        <v>171</v>
      </c>
      <c r="S38248" s="13"/>
      <c r="T38248" s="13"/>
    </row>
    <row r="38249" spans="1:20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42</v>
      </c>
      <c r="E38249">
        <v>1</v>
      </c>
      <c r="F38249" s="1">
        <v>42290</v>
      </c>
      <c r="G38249" s="1" t="str">
        <f xml:space="preserve"> 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16</v>
      </c>
      <c r="L38249" t="s">
        <v>22</v>
      </c>
      <c r="M38249" t="s">
        <v>22</v>
      </c>
      <c r="N38249" t="s">
        <v>204</v>
      </c>
      <c r="O38249" s="13" t="s">
        <v>203</v>
      </c>
      <c r="P38249" s="13" t="s">
        <v>171</v>
      </c>
      <c r="Q38249" s="13" t="s">
        <v>177</v>
      </c>
      <c r="R38249" s="13" t="s">
        <v>205</v>
      </c>
      <c r="S38249" s="13" t="s">
        <v>206</v>
      </c>
      <c r="T38249" s="13"/>
    </row>
    <row r="38250" spans="1:20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51</v>
      </c>
      <c r="E38250">
        <v>1</v>
      </c>
      <c r="F38250" s="1">
        <v>42290</v>
      </c>
      <c r="G38250" s="1" t="str">
        <f xml:space="preserve"> 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16</v>
      </c>
      <c r="L38250" t="s">
        <v>17</v>
      </c>
      <c r="M38250" t="s">
        <v>211</v>
      </c>
      <c r="N38250" t="s">
        <v>212</v>
      </c>
      <c r="O38250" s="13" t="s">
        <v>160</v>
      </c>
      <c r="P38250" s="13" t="s">
        <v>213</v>
      </c>
      <c r="Q38250" s="13" t="s">
        <v>171</v>
      </c>
      <c r="R38250" s="13"/>
      <c r="S38250" s="13"/>
      <c r="T38250" s="13"/>
    </row>
    <row r="38251" spans="1:20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01</v>
      </c>
      <c r="E38251">
        <v>1</v>
      </c>
      <c r="F38251" s="1">
        <v>42290</v>
      </c>
      <c r="G38251" s="1" t="str">
        <f xml:space="preserve"> 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18</v>
      </c>
      <c r="L38251" t="s">
        <v>17</v>
      </c>
      <c r="M38251" t="s">
        <v>218</v>
      </c>
      <c r="N38251" t="s">
        <v>192</v>
      </c>
      <c r="O38251" s="13" t="s">
        <v>174</v>
      </c>
      <c r="P38251" s="13" t="s">
        <v>202</v>
      </c>
      <c r="Q38251" s="13" t="s">
        <v>164</v>
      </c>
      <c r="R38251" s="13" t="s">
        <v>171</v>
      </c>
      <c r="S38251" s="13" t="s">
        <v>200</v>
      </c>
      <c r="T38251" s="13"/>
    </row>
    <row r="38252" spans="1:20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74</v>
      </c>
      <c r="E38252">
        <v>1</v>
      </c>
      <c r="F38252" s="1">
        <v>42290</v>
      </c>
      <c r="G38252" s="1" t="str">
        <f xml:space="preserve"> 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16</v>
      </c>
      <c r="L38252" t="s">
        <v>12</v>
      </c>
      <c r="M38252" t="s">
        <v>161</v>
      </c>
      <c r="N38252" t="s">
        <v>162</v>
      </c>
      <c r="O38252" s="13" t="s">
        <v>185</v>
      </c>
      <c r="P38252" s="13"/>
      <c r="Q38252" s="13"/>
      <c r="R38252" s="13"/>
      <c r="S38252" s="13"/>
      <c r="T38252" s="13"/>
    </row>
    <row r="38253" spans="1:20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6</v>
      </c>
      <c r="E38253">
        <v>1</v>
      </c>
      <c r="F38253" s="1">
        <v>42290</v>
      </c>
      <c r="G38253" s="1" t="str">
        <f xml:space="preserve"> 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16</v>
      </c>
      <c r="L38253" t="s">
        <v>17</v>
      </c>
      <c r="M38253" t="s">
        <v>166</v>
      </c>
      <c r="N38253" t="s">
        <v>167</v>
      </c>
      <c r="O38253" s="13" t="s">
        <v>168</v>
      </c>
      <c r="P38253" s="13" t="s">
        <v>169</v>
      </c>
      <c r="Q38253" s="13" t="s">
        <v>170</v>
      </c>
      <c r="R38253" s="13" t="s">
        <v>171</v>
      </c>
      <c r="S38253" s="13"/>
      <c r="T38253" s="13"/>
    </row>
    <row r="38254" spans="1:20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32</v>
      </c>
      <c r="E38254">
        <v>1</v>
      </c>
      <c r="F38254" s="1">
        <v>42290</v>
      </c>
      <c r="G38254" s="1" t="str">
        <f xml:space="preserve"> 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17</v>
      </c>
      <c r="L38254" t="s">
        <v>17</v>
      </c>
      <c r="M38254" t="s">
        <v>190</v>
      </c>
      <c r="N38254" t="s">
        <v>162</v>
      </c>
      <c r="O38254" s="13" t="s">
        <v>174</v>
      </c>
      <c r="P38254" s="13" t="s">
        <v>175</v>
      </c>
      <c r="Q38254" s="13" t="s">
        <v>188</v>
      </c>
      <c r="R38254" s="13"/>
      <c r="S38254" s="13"/>
      <c r="T38254" s="13"/>
    </row>
    <row r="38255" spans="1:20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00</v>
      </c>
      <c r="E38255">
        <v>1</v>
      </c>
      <c r="F38255" s="1">
        <v>42290</v>
      </c>
      <c r="G38255" s="1" t="str">
        <f xml:space="preserve"> 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18</v>
      </c>
      <c r="L38255" t="s">
        <v>19</v>
      </c>
      <c r="M38255" t="s">
        <v>195</v>
      </c>
      <c r="N38255" t="s">
        <v>174</v>
      </c>
      <c r="O38255" s="13" t="s">
        <v>196</v>
      </c>
      <c r="P38255" s="13" t="s">
        <v>192</v>
      </c>
      <c r="Q38255" s="13" t="s">
        <v>198</v>
      </c>
      <c r="R38255" s="13" t="s">
        <v>171</v>
      </c>
      <c r="S38255" s="13"/>
      <c r="T38255" s="13"/>
    </row>
    <row r="38256" spans="1:20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73</v>
      </c>
      <c r="E38256">
        <v>1</v>
      </c>
      <c r="F38256" s="1">
        <v>42290</v>
      </c>
      <c r="G38256" s="1" t="str">
        <f xml:space="preserve"> 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18</v>
      </c>
      <c r="L38256" t="s">
        <v>17</v>
      </c>
      <c r="M38256" t="s">
        <v>190</v>
      </c>
      <c r="N38256" t="s">
        <v>162</v>
      </c>
      <c r="O38256" s="13" t="s">
        <v>174</v>
      </c>
      <c r="P38256" s="13" t="s">
        <v>175</v>
      </c>
      <c r="Q38256" s="13" t="s">
        <v>188</v>
      </c>
      <c r="R38256" s="13"/>
      <c r="S38256" s="13"/>
      <c r="T38256" s="13"/>
    </row>
    <row r="38257" spans="1:20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31</v>
      </c>
      <c r="E38257">
        <v>1</v>
      </c>
      <c r="F38257" s="1">
        <v>42290</v>
      </c>
      <c r="G38257" s="1" t="str">
        <f xml:space="preserve"> 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17</v>
      </c>
      <c r="L38257" t="s">
        <v>12</v>
      </c>
      <c r="M38257" t="s">
        <v>161</v>
      </c>
      <c r="N38257" t="s">
        <v>162</v>
      </c>
      <c r="O38257" s="13" t="s">
        <v>163</v>
      </c>
      <c r="P38257" s="13" t="s">
        <v>164</v>
      </c>
      <c r="Q38257" s="13" t="s">
        <v>165</v>
      </c>
      <c r="R38257" s="13"/>
      <c r="S38257" s="13"/>
      <c r="T38257" s="13"/>
    </row>
    <row r="38258" spans="1:20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66</v>
      </c>
      <c r="E38258">
        <v>1</v>
      </c>
      <c r="F38258" s="1">
        <v>42290</v>
      </c>
      <c r="G38258" s="1" t="str">
        <f xml:space="preserve"> 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18</v>
      </c>
      <c r="L38258" t="s">
        <v>12</v>
      </c>
      <c r="M38258" t="s">
        <v>166</v>
      </c>
      <c r="N38258" t="s">
        <v>191</v>
      </c>
      <c r="O38258" s="13"/>
      <c r="P38258" s="13"/>
      <c r="Q38258" s="13"/>
      <c r="R38258" s="13"/>
      <c r="S38258" s="13"/>
      <c r="T38258" s="13"/>
    </row>
    <row r="38259" spans="1:20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25</v>
      </c>
      <c r="E38259">
        <v>1</v>
      </c>
      <c r="F38259" s="1">
        <v>42290</v>
      </c>
      <c r="G38259" s="1" t="str">
        <f xml:space="preserve"> 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16</v>
      </c>
      <c r="L38259" t="s">
        <v>19</v>
      </c>
      <c r="M38259" t="s">
        <v>182</v>
      </c>
      <c r="N38259" t="s">
        <v>183</v>
      </c>
      <c r="O38259" s="13" t="s">
        <v>160</v>
      </c>
      <c r="P38259" s="13"/>
      <c r="Q38259" s="13"/>
      <c r="R38259" s="13"/>
      <c r="S38259" s="13"/>
      <c r="T38259" s="13"/>
    </row>
    <row r="38260" spans="1:20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1</v>
      </c>
      <c r="E38260">
        <v>1</v>
      </c>
      <c r="F38260" s="1">
        <v>42290</v>
      </c>
      <c r="G38260" s="1" t="str">
        <f xml:space="preserve"> 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16</v>
      </c>
      <c r="L38260" t="s">
        <v>22</v>
      </c>
      <c r="M38260" t="s">
        <v>22</v>
      </c>
      <c r="N38260" t="s">
        <v>159</v>
      </c>
      <c r="O38260" s="13" t="s">
        <v>174</v>
      </c>
      <c r="P38260" s="13" t="s">
        <v>164</v>
      </c>
      <c r="Q38260" s="13" t="s">
        <v>181</v>
      </c>
      <c r="R38260" s="13"/>
      <c r="S38260" s="13"/>
      <c r="T38260" s="13"/>
    </row>
    <row r="38261" spans="1:20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77</v>
      </c>
      <c r="E38261">
        <v>1</v>
      </c>
      <c r="F38261" s="1">
        <v>42290</v>
      </c>
      <c r="G38261" s="1" t="str">
        <f xml:space="preserve"> 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18</v>
      </c>
      <c r="L38261" t="s">
        <v>22</v>
      </c>
      <c r="M38261" t="s">
        <v>22</v>
      </c>
      <c r="N38261" t="s">
        <v>163</v>
      </c>
      <c r="O38261" s="13" t="s">
        <v>164</v>
      </c>
      <c r="P38261" s="13" t="s">
        <v>162</v>
      </c>
      <c r="Q38261" s="13" t="s">
        <v>194</v>
      </c>
      <c r="R38261" s="13" t="s">
        <v>224</v>
      </c>
      <c r="S38261" s="13"/>
      <c r="T38261" s="13"/>
    </row>
    <row r="38262" spans="1:20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75</v>
      </c>
      <c r="E38262">
        <v>1</v>
      </c>
      <c r="F38262" s="1">
        <v>42290</v>
      </c>
      <c r="G38262" s="1" t="str">
        <f xml:space="preserve"> 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17</v>
      </c>
      <c r="L38262" t="s">
        <v>12</v>
      </c>
      <c r="M38262" t="s">
        <v>158</v>
      </c>
      <c r="N38262" t="s">
        <v>159</v>
      </c>
      <c r="O38262" s="13" t="s">
        <v>160</v>
      </c>
      <c r="P38262" s="13"/>
      <c r="Q38262" s="13"/>
      <c r="R38262" s="13"/>
      <c r="S38262" s="13"/>
      <c r="T38262" s="13"/>
    </row>
    <row r="38263" spans="1:20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13</v>
      </c>
      <c r="E38263">
        <v>1</v>
      </c>
      <c r="F38263" s="1">
        <v>42290</v>
      </c>
      <c r="G38263" s="1" t="str">
        <f xml:space="preserve"> 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17</v>
      </c>
      <c r="L38263" t="s">
        <v>19</v>
      </c>
      <c r="M38263" t="s">
        <v>210</v>
      </c>
      <c r="N38263" t="s">
        <v>205</v>
      </c>
      <c r="O38263" s="13" t="s">
        <v>160</v>
      </c>
      <c r="P38263" s="13" t="s">
        <v>162</v>
      </c>
      <c r="Q38263" s="13" t="s">
        <v>171</v>
      </c>
      <c r="R38263" s="13"/>
      <c r="S38263" s="13"/>
      <c r="T38263" s="13"/>
    </row>
    <row r="38264" spans="1:20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40</v>
      </c>
      <c r="E38264">
        <v>1</v>
      </c>
      <c r="F38264" s="1">
        <v>42290</v>
      </c>
      <c r="G38264" s="1" t="str">
        <f xml:space="preserve"> 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16</v>
      </c>
      <c r="L38264" t="s">
        <v>22</v>
      </c>
      <c r="M38264" t="s">
        <v>22</v>
      </c>
      <c r="N38264" t="s">
        <v>174</v>
      </c>
      <c r="O38264" s="13" t="s">
        <v>164</v>
      </c>
      <c r="P38264" s="13" t="s">
        <v>163</v>
      </c>
      <c r="Q38264" s="13" t="s">
        <v>177</v>
      </c>
      <c r="R38264" s="13" t="s">
        <v>179</v>
      </c>
      <c r="S38264" s="13" t="s">
        <v>178</v>
      </c>
      <c r="T38264" s="13" t="s">
        <v>180</v>
      </c>
    </row>
    <row r="38265" spans="1:20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05</v>
      </c>
      <c r="E38265">
        <v>1</v>
      </c>
      <c r="F38265" s="1">
        <v>42290</v>
      </c>
      <c r="G38265" s="1" t="str">
        <f xml:space="preserve"> 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18</v>
      </c>
      <c r="L38265" t="s">
        <v>12</v>
      </c>
      <c r="M38265" t="s">
        <v>176</v>
      </c>
      <c r="N38265" t="s">
        <v>214</v>
      </c>
      <c r="O38265" s="13" t="s">
        <v>175</v>
      </c>
      <c r="P38265" s="13" t="s">
        <v>163</v>
      </c>
      <c r="Q38265" s="13" t="s">
        <v>171</v>
      </c>
      <c r="R38265" s="13"/>
      <c r="S38265" s="13"/>
      <c r="T38265" s="13"/>
    </row>
    <row r="38266" spans="1:20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33</v>
      </c>
      <c r="E38266">
        <v>1</v>
      </c>
      <c r="F38266" s="1">
        <v>42290</v>
      </c>
      <c r="G38266" s="1" t="str">
        <f xml:space="preserve"> 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16</v>
      </c>
      <c r="L38266" t="s">
        <v>12</v>
      </c>
      <c r="M38266" t="s">
        <v>195</v>
      </c>
      <c r="N38266" t="s">
        <v>164</v>
      </c>
      <c r="O38266" s="13" t="s">
        <v>174</v>
      </c>
      <c r="P38266" s="13" t="s">
        <v>196</v>
      </c>
      <c r="Q38266" s="13" t="s">
        <v>171</v>
      </c>
      <c r="R38266" s="13" t="s">
        <v>197</v>
      </c>
      <c r="S38266" s="13"/>
      <c r="T38266" s="13"/>
    </row>
    <row r="38267" spans="1:20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41</v>
      </c>
      <c r="E38267">
        <v>1</v>
      </c>
      <c r="F38267" s="1">
        <v>42290</v>
      </c>
      <c r="G38267" s="1" t="str">
        <f xml:space="preserve"> 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16</v>
      </c>
      <c r="L38267" t="s">
        <v>22</v>
      </c>
      <c r="M38267" t="s">
        <v>184</v>
      </c>
      <c r="N38267" t="s">
        <v>164</v>
      </c>
      <c r="O38267" s="13" t="s">
        <v>185</v>
      </c>
      <c r="P38267" s="13" t="s">
        <v>174</v>
      </c>
      <c r="Q38267" s="13" t="s">
        <v>163</v>
      </c>
      <c r="R38267" s="13" t="s">
        <v>186</v>
      </c>
      <c r="S38267" s="13"/>
      <c r="T38267" s="13"/>
    </row>
    <row r="38268" spans="1:20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81</v>
      </c>
      <c r="E38268">
        <v>1</v>
      </c>
      <c r="F38268" s="1">
        <v>42290</v>
      </c>
      <c r="G38268" s="1" t="str">
        <f xml:space="preserve"> 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16</v>
      </c>
      <c r="L38268" t="s">
        <v>12</v>
      </c>
      <c r="M38268" t="s">
        <v>161</v>
      </c>
      <c r="N38268" t="s">
        <v>162</v>
      </c>
      <c r="O38268" s="13" t="s">
        <v>163</v>
      </c>
      <c r="P38268" s="13" t="s">
        <v>164</v>
      </c>
      <c r="Q38268" s="13" t="s">
        <v>165</v>
      </c>
      <c r="R38268" s="13"/>
      <c r="S38268" s="13"/>
      <c r="T38268" s="13"/>
    </row>
    <row r="38269" spans="1:20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89</v>
      </c>
      <c r="E38269">
        <v>1</v>
      </c>
      <c r="F38269" s="1">
        <v>42290</v>
      </c>
      <c r="G38269" s="1" t="str">
        <f xml:space="preserve"> 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18</v>
      </c>
      <c r="L38269" t="s">
        <v>22</v>
      </c>
      <c r="M38269" t="s">
        <v>22</v>
      </c>
      <c r="N38269" t="s">
        <v>174</v>
      </c>
      <c r="O38269" s="13" t="s">
        <v>164</v>
      </c>
      <c r="P38269" s="13" t="s">
        <v>163</v>
      </c>
      <c r="Q38269" s="13" t="s">
        <v>177</v>
      </c>
      <c r="R38269" s="13" t="s">
        <v>179</v>
      </c>
      <c r="S38269" s="13" t="s">
        <v>178</v>
      </c>
      <c r="T38269" s="13" t="s">
        <v>180</v>
      </c>
    </row>
    <row r="38270" spans="1:20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92</v>
      </c>
      <c r="E38270">
        <v>1</v>
      </c>
      <c r="F38270" s="1">
        <v>42290</v>
      </c>
      <c r="G38270" s="1" t="str">
        <f xml:space="preserve"> 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17</v>
      </c>
      <c r="L38270" t="s">
        <v>19</v>
      </c>
      <c r="M38270" t="s">
        <v>195</v>
      </c>
      <c r="N38270" t="s">
        <v>174</v>
      </c>
      <c r="O38270" s="13" t="s">
        <v>196</v>
      </c>
      <c r="P38270" s="13" t="s">
        <v>192</v>
      </c>
      <c r="Q38270" s="13" t="s">
        <v>198</v>
      </c>
      <c r="R38270" s="13" t="s">
        <v>171</v>
      </c>
      <c r="S38270" s="13"/>
      <c r="T38270" s="13"/>
    </row>
    <row r="38271" spans="1:20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82</v>
      </c>
      <c r="E38271">
        <v>1</v>
      </c>
      <c r="F38271" s="1">
        <v>42290</v>
      </c>
      <c r="G38271" s="1" t="str">
        <f xml:space="preserve"> 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18</v>
      </c>
      <c r="L38271" t="s">
        <v>22</v>
      </c>
      <c r="M38271" t="s">
        <v>22</v>
      </c>
      <c r="N38271" t="s">
        <v>174</v>
      </c>
      <c r="O38271" s="13" t="s">
        <v>164</v>
      </c>
      <c r="P38271" s="13" t="s">
        <v>203</v>
      </c>
      <c r="Q38271" s="13" t="s">
        <v>171</v>
      </c>
      <c r="R38271" s="13" t="s">
        <v>200</v>
      </c>
      <c r="S38271" s="13"/>
      <c r="T38271" s="13"/>
    </row>
    <row r="38272" spans="1:20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4</v>
      </c>
      <c r="E38272">
        <v>1</v>
      </c>
      <c r="F38272" s="1">
        <v>42290</v>
      </c>
      <c r="G38272" s="1" t="str">
        <f xml:space="preserve"> 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18</v>
      </c>
      <c r="L38272" t="s">
        <v>12</v>
      </c>
      <c r="M38272" t="s">
        <v>161</v>
      </c>
      <c r="N38272" t="s">
        <v>162</v>
      </c>
      <c r="O38272" s="13" t="s">
        <v>163</v>
      </c>
      <c r="P38272" s="13" t="s">
        <v>164</v>
      </c>
      <c r="Q38272" s="13" t="s">
        <v>165</v>
      </c>
      <c r="R38272" s="13"/>
      <c r="S38272" s="13"/>
      <c r="T38272" s="13"/>
    </row>
    <row r="38273" spans="1:20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85</v>
      </c>
      <c r="E38273">
        <v>1</v>
      </c>
      <c r="F38273" s="1">
        <v>42290</v>
      </c>
      <c r="G38273" s="1" t="str">
        <f xml:space="preserve"> 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17</v>
      </c>
      <c r="L38273" t="s">
        <v>12</v>
      </c>
      <c r="M38273" t="s">
        <v>161</v>
      </c>
      <c r="N38273" t="s">
        <v>162</v>
      </c>
      <c r="O38273" s="13" t="s">
        <v>185</v>
      </c>
      <c r="P38273" s="13"/>
      <c r="Q38273" s="13"/>
      <c r="R38273" s="13"/>
      <c r="S38273" s="13"/>
      <c r="T38273" s="13"/>
    </row>
    <row r="38274" spans="1:20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87</v>
      </c>
      <c r="E38274">
        <v>1</v>
      </c>
      <c r="F38274" s="1">
        <v>42290</v>
      </c>
      <c r="G38274" s="1" t="str">
        <f xml:space="preserve"> 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18</v>
      </c>
      <c r="L38274" t="s">
        <v>19</v>
      </c>
      <c r="M38274" t="s">
        <v>182</v>
      </c>
      <c r="N38274" t="s">
        <v>183</v>
      </c>
      <c r="O38274" s="13" t="s">
        <v>160</v>
      </c>
      <c r="P38274" s="13"/>
      <c r="Q38274" s="13"/>
      <c r="R38274" s="13"/>
      <c r="S38274" s="13"/>
      <c r="T38274" s="13"/>
    </row>
    <row r="38275" spans="1:20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90</v>
      </c>
      <c r="E38275">
        <v>1</v>
      </c>
      <c r="F38275" s="1">
        <v>42291</v>
      </c>
      <c r="G38275" s="1" t="str">
        <f xml:space="preserve"> 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18</v>
      </c>
      <c r="L38275" t="s">
        <v>12</v>
      </c>
      <c r="M38275" t="s">
        <v>161</v>
      </c>
      <c r="N38275" t="s">
        <v>162</v>
      </c>
      <c r="O38275" s="13" t="s">
        <v>185</v>
      </c>
      <c r="P38275" s="13"/>
      <c r="Q38275" s="13"/>
      <c r="R38275" s="13"/>
      <c r="S38275" s="13"/>
      <c r="T38275" s="13"/>
    </row>
    <row r="38276" spans="1:20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1</v>
      </c>
      <c r="E38276">
        <v>1</v>
      </c>
      <c r="F38276" s="1">
        <v>42291</v>
      </c>
      <c r="G38276" s="1" t="str">
        <f xml:space="preserve"> 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16</v>
      </c>
      <c r="L38276" t="s">
        <v>22</v>
      </c>
      <c r="M38276" t="s">
        <v>22</v>
      </c>
      <c r="N38276" t="s">
        <v>159</v>
      </c>
      <c r="O38276" s="13" t="s">
        <v>174</v>
      </c>
      <c r="P38276" s="13" t="s">
        <v>164</v>
      </c>
      <c r="Q38276" s="13" t="s">
        <v>181</v>
      </c>
      <c r="R38276" s="13"/>
      <c r="S38276" s="13"/>
      <c r="T38276" s="13"/>
    </row>
    <row r="38277" spans="1:20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26</v>
      </c>
      <c r="E38277">
        <v>1</v>
      </c>
      <c r="F38277" s="1">
        <v>42291</v>
      </c>
      <c r="G38277" s="1" t="str">
        <f xml:space="preserve"> 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17</v>
      </c>
      <c r="L38277" t="s">
        <v>22</v>
      </c>
      <c r="M38277" t="s">
        <v>184</v>
      </c>
      <c r="N38277" t="s">
        <v>164</v>
      </c>
      <c r="O38277" s="13" t="s">
        <v>185</v>
      </c>
      <c r="P38277" s="13" t="s">
        <v>174</v>
      </c>
      <c r="Q38277" s="13" t="s">
        <v>163</v>
      </c>
      <c r="R38277" s="13" t="s">
        <v>186</v>
      </c>
      <c r="S38277" s="13"/>
      <c r="T38277" s="13"/>
    </row>
    <row r="38278" spans="1:20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32</v>
      </c>
      <c r="E38278">
        <v>1</v>
      </c>
      <c r="F38278" s="1">
        <v>42291</v>
      </c>
      <c r="G38278" s="1" t="str">
        <f xml:space="preserve"> 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17</v>
      </c>
      <c r="L38278" t="s">
        <v>17</v>
      </c>
      <c r="M38278" t="s">
        <v>190</v>
      </c>
      <c r="N38278" t="s">
        <v>162</v>
      </c>
      <c r="O38278" s="13" t="s">
        <v>174</v>
      </c>
      <c r="P38278" s="13" t="s">
        <v>175</v>
      </c>
      <c r="Q38278" s="13" t="s">
        <v>188</v>
      </c>
      <c r="R38278" s="13"/>
      <c r="S38278" s="13"/>
      <c r="T38278" s="13"/>
    </row>
    <row r="38279" spans="1:20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14</v>
      </c>
      <c r="E38279">
        <v>1</v>
      </c>
      <c r="F38279" s="1">
        <v>42291</v>
      </c>
      <c r="G38279" s="1" t="str">
        <f xml:space="preserve"> 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16</v>
      </c>
      <c r="L38279" t="s">
        <v>19</v>
      </c>
      <c r="M38279" t="s">
        <v>215</v>
      </c>
      <c r="N38279" t="s">
        <v>216</v>
      </c>
      <c r="O38279" s="13" t="s">
        <v>174</v>
      </c>
      <c r="P38279" s="13" t="s">
        <v>163</v>
      </c>
      <c r="Q38279" s="13" t="s">
        <v>217</v>
      </c>
      <c r="R38279" s="13" t="s">
        <v>171</v>
      </c>
      <c r="S38279" s="13"/>
      <c r="T38279" s="13"/>
    </row>
    <row r="38280" spans="1:20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38</v>
      </c>
      <c r="E38280">
        <v>1</v>
      </c>
      <c r="F38280" s="1">
        <v>42291</v>
      </c>
      <c r="G38280" s="1" t="str">
        <f xml:space="preserve"> 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17</v>
      </c>
      <c r="L38280" t="s">
        <v>17</v>
      </c>
      <c r="M38280" t="s">
        <v>201</v>
      </c>
      <c r="N38280" t="s">
        <v>174</v>
      </c>
      <c r="O38280" s="13" t="s">
        <v>164</v>
      </c>
      <c r="P38280" s="13" t="s">
        <v>185</v>
      </c>
      <c r="Q38280" s="13" t="s">
        <v>163</v>
      </c>
      <c r="R38280" s="13" t="s">
        <v>202</v>
      </c>
      <c r="S38280" s="13" t="s">
        <v>203</v>
      </c>
      <c r="T38280" s="13" t="s">
        <v>171</v>
      </c>
    </row>
    <row r="38281" spans="1:20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4</v>
      </c>
      <c r="E38281">
        <v>1</v>
      </c>
      <c r="F38281" s="1">
        <v>42291</v>
      </c>
      <c r="G38281" s="1" t="str">
        <f xml:space="preserve"> 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18</v>
      </c>
      <c r="L38281" t="s">
        <v>12</v>
      </c>
      <c r="M38281" t="s">
        <v>161</v>
      </c>
      <c r="N38281" t="s">
        <v>162</v>
      </c>
      <c r="O38281" s="13" t="s">
        <v>163</v>
      </c>
      <c r="P38281" s="13" t="s">
        <v>164</v>
      </c>
      <c r="Q38281" s="13" t="s">
        <v>165</v>
      </c>
      <c r="R38281" s="13"/>
      <c r="S38281" s="13"/>
      <c r="T38281" s="13"/>
    </row>
    <row r="38282" spans="1:20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87</v>
      </c>
      <c r="E38282">
        <v>1</v>
      </c>
      <c r="F38282" s="1">
        <v>42291</v>
      </c>
      <c r="G38282" s="1" t="str">
        <f xml:space="preserve"> 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18</v>
      </c>
      <c r="L38282" t="s">
        <v>19</v>
      </c>
      <c r="M38282" t="s">
        <v>182</v>
      </c>
      <c r="N38282" t="s">
        <v>183</v>
      </c>
      <c r="O38282" s="13" t="s">
        <v>160</v>
      </c>
      <c r="P38282" s="13"/>
      <c r="Q38282" s="13"/>
      <c r="R38282" s="13"/>
      <c r="S38282" s="13"/>
      <c r="T38282" s="13"/>
    </row>
    <row r="38283" spans="1:20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79</v>
      </c>
      <c r="E38283">
        <v>1</v>
      </c>
      <c r="F38283" s="1">
        <v>42291</v>
      </c>
      <c r="G38283" s="1" t="str">
        <f xml:space="preserve"> 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17</v>
      </c>
      <c r="L38283" t="s">
        <v>17</v>
      </c>
      <c r="M38283" t="s">
        <v>190</v>
      </c>
      <c r="N38283" t="s">
        <v>192</v>
      </c>
      <c r="O38283" s="13" t="s">
        <v>174</v>
      </c>
      <c r="P38283" s="13" t="s">
        <v>199</v>
      </c>
      <c r="Q38283" s="13" t="s">
        <v>171</v>
      </c>
      <c r="R38283" s="13" t="s">
        <v>200</v>
      </c>
      <c r="S38283" s="13"/>
      <c r="T38283" s="13"/>
    </row>
    <row r="38284" spans="1:20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48</v>
      </c>
      <c r="E38284">
        <v>1</v>
      </c>
      <c r="F38284" s="1">
        <v>42291</v>
      </c>
      <c r="G38284" s="1" t="str">
        <f xml:space="preserve"> 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17</v>
      </c>
      <c r="L38284" t="s">
        <v>12</v>
      </c>
      <c r="M38284" t="s">
        <v>207</v>
      </c>
      <c r="N38284" t="s">
        <v>191</v>
      </c>
      <c r="O38284" s="13" t="s">
        <v>208</v>
      </c>
      <c r="P38284" s="13" t="s">
        <v>209</v>
      </c>
      <c r="Q38284" s="13"/>
      <c r="R38284" s="13"/>
      <c r="S38284" s="13"/>
      <c r="T38284" s="13"/>
    </row>
    <row r="38285" spans="1:20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44</v>
      </c>
      <c r="E38285">
        <v>1</v>
      </c>
      <c r="F38285" s="1">
        <v>42291</v>
      </c>
      <c r="G38285" s="1" t="str">
        <f xml:space="preserve"> 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16</v>
      </c>
      <c r="L38285" t="s">
        <v>12</v>
      </c>
      <c r="M38285" t="s">
        <v>166</v>
      </c>
      <c r="N38285" t="s">
        <v>191</v>
      </c>
      <c r="O38285" s="13"/>
      <c r="P38285" s="13"/>
      <c r="Q38285" s="13"/>
      <c r="R38285" s="13"/>
      <c r="S38285" s="13"/>
      <c r="T38285" s="13"/>
    </row>
    <row r="38286" spans="1:20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31</v>
      </c>
      <c r="E38286">
        <v>1</v>
      </c>
      <c r="F38286" s="1">
        <v>42291</v>
      </c>
      <c r="G38286" s="1" t="str">
        <f xml:space="preserve"> 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17</v>
      </c>
      <c r="L38286" t="s">
        <v>12</v>
      </c>
      <c r="M38286" t="s">
        <v>161</v>
      </c>
      <c r="N38286" t="s">
        <v>162</v>
      </c>
      <c r="O38286" s="13" t="s">
        <v>163</v>
      </c>
      <c r="P38286" s="13" t="s">
        <v>164</v>
      </c>
      <c r="Q38286" s="13" t="s">
        <v>165</v>
      </c>
      <c r="R38286" s="13"/>
      <c r="S38286" s="13"/>
      <c r="T38286" s="13"/>
    </row>
    <row r="38287" spans="1:20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24</v>
      </c>
      <c r="E38287">
        <v>1</v>
      </c>
      <c r="F38287" s="1">
        <v>42291</v>
      </c>
      <c r="G38287" s="1" t="str">
        <f xml:space="preserve"> 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18</v>
      </c>
      <c r="L38287" t="s">
        <v>19</v>
      </c>
      <c r="M38287" t="s">
        <v>172</v>
      </c>
      <c r="N38287" t="s">
        <v>173</v>
      </c>
      <c r="O38287" s="13" t="s">
        <v>174</v>
      </c>
      <c r="P38287" s="13" t="s">
        <v>163</v>
      </c>
      <c r="Q38287" s="13" t="s">
        <v>175</v>
      </c>
      <c r="R38287" s="13" t="s">
        <v>171</v>
      </c>
      <c r="S38287" s="13"/>
      <c r="T38287" s="13"/>
    </row>
    <row r="38288" spans="1:20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91</v>
      </c>
      <c r="E38288">
        <v>1</v>
      </c>
      <c r="F38288" s="1">
        <v>42291</v>
      </c>
      <c r="G38288" s="1" t="str">
        <f xml:space="preserve"> 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17</v>
      </c>
      <c r="L38288" t="s">
        <v>19</v>
      </c>
      <c r="M38288" t="s">
        <v>221</v>
      </c>
      <c r="N38288" t="s">
        <v>174</v>
      </c>
      <c r="O38288" s="13" t="s">
        <v>175</v>
      </c>
      <c r="P38288" s="13" t="s">
        <v>222</v>
      </c>
      <c r="Q38288" s="13" t="s">
        <v>223</v>
      </c>
      <c r="R38288" s="13" t="s">
        <v>171</v>
      </c>
      <c r="S38288" s="13"/>
      <c r="T38288" s="13"/>
    </row>
    <row r="38289" spans="1:20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84</v>
      </c>
      <c r="E38289">
        <v>1</v>
      </c>
      <c r="F38289" s="1">
        <v>42291</v>
      </c>
      <c r="G38289" s="1" t="str">
        <f xml:space="preserve"> 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16</v>
      </c>
      <c r="L38289" t="s">
        <v>12</v>
      </c>
      <c r="M38289" t="s">
        <v>158</v>
      </c>
      <c r="N38289" t="s">
        <v>159</v>
      </c>
      <c r="O38289" s="13" t="s">
        <v>160</v>
      </c>
      <c r="P38289" s="13"/>
      <c r="Q38289" s="13"/>
      <c r="R38289" s="13"/>
      <c r="S38289" s="13"/>
      <c r="T38289" s="13"/>
    </row>
    <row r="38290" spans="1:20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01</v>
      </c>
      <c r="E38290">
        <v>1</v>
      </c>
      <c r="F38290" s="1">
        <v>42291</v>
      </c>
      <c r="G38290" s="1" t="str">
        <f xml:space="preserve"> 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18</v>
      </c>
      <c r="L38290" t="s">
        <v>17</v>
      </c>
      <c r="M38290" t="s">
        <v>218</v>
      </c>
      <c r="N38290" t="s">
        <v>192</v>
      </c>
      <c r="O38290" s="13" t="s">
        <v>174</v>
      </c>
      <c r="P38290" s="13" t="s">
        <v>202</v>
      </c>
      <c r="Q38290" s="13" t="s">
        <v>164</v>
      </c>
      <c r="R38290" s="13" t="s">
        <v>171</v>
      </c>
      <c r="S38290" s="13" t="s">
        <v>200</v>
      </c>
      <c r="T38290" s="13"/>
    </row>
    <row r="38291" spans="1:20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0</v>
      </c>
      <c r="E38291">
        <v>1</v>
      </c>
      <c r="F38291" s="1">
        <v>42291</v>
      </c>
      <c r="G38291" s="1" t="str">
        <f xml:space="preserve"> 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18</v>
      </c>
      <c r="L38291" t="s">
        <v>17</v>
      </c>
      <c r="M38291" t="s">
        <v>176</v>
      </c>
      <c r="N38291" t="s">
        <v>164</v>
      </c>
      <c r="O38291" s="13" t="s">
        <v>177</v>
      </c>
      <c r="P38291" s="13" t="s">
        <v>163</v>
      </c>
      <c r="Q38291" s="13" t="s">
        <v>178</v>
      </c>
      <c r="R38291" s="13" t="s">
        <v>179</v>
      </c>
      <c r="S38291" s="13" t="s">
        <v>180</v>
      </c>
      <c r="T38291" s="13" t="s">
        <v>171</v>
      </c>
    </row>
    <row r="38292" spans="1:20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61</v>
      </c>
      <c r="E38292">
        <v>1</v>
      </c>
      <c r="F38292" s="1">
        <v>42291</v>
      </c>
      <c r="G38292" s="1" t="str">
        <f xml:space="preserve"> 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16</v>
      </c>
      <c r="L38292" t="s">
        <v>12</v>
      </c>
      <c r="M38292" t="s">
        <v>176</v>
      </c>
      <c r="N38292" t="s">
        <v>214</v>
      </c>
      <c r="O38292" s="13" t="s">
        <v>175</v>
      </c>
      <c r="P38292" s="13" t="s">
        <v>163</v>
      </c>
      <c r="Q38292" s="13" t="s">
        <v>171</v>
      </c>
      <c r="R38292" s="13"/>
      <c r="S38292" s="13"/>
      <c r="T38292" s="13"/>
    </row>
    <row r="38293" spans="1:20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87</v>
      </c>
      <c r="E38293">
        <v>1</v>
      </c>
      <c r="F38293" s="1">
        <v>42291</v>
      </c>
      <c r="G38293" s="1" t="str">
        <f xml:space="preserve"> 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18</v>
      </c>
      <c r="L38293" t="s">
        <v>19</v>
      </c>
      <c r="M38293" t="s">
        <v>182</v>
      </c>
      <c r="N38293" t="s">
        <v>183</v>
      </c>
      <c r="O38293" s="13" t="s">
        <v>160</v>
      </c>
      <c r="P38293" s="13"/>
      <c r="Q38293" s="13"/>
      <c r="R38293" s="13"/>
      <c r="S38293" s="13"/>
      <c r="T38293" s="13"/>
    </row>
    <row r="38294" spans="1:20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12</v>
      </c>
      <c r="E38294">
        <v>1</v>
      </c>
      <c r="F38294" s="1">
        <v>42291</v>
      </c>
      <c r="G38294" s="1" t="str">
        <f xml:space="preserve"> 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18</v>
      </c>
      <c r="L38294" t="s">
        <v>19</v>
      </c>
      <c r="M38294" t="s">
        <v>210</v>
      </c>
      <c r="N38294" t="s">
        <v>205</v>
      </c>
      <c r="O38294" s="13" t="s">
        <v>160</v>
      </c>
      <c r="P38294" s="13" t="s">
        <v>162</v>
      </c>
      <c r="Q38294" s="13" t="s">
        <v>171</v>
      </c>
      <c r="R38294" s="13"/>
      <c r="S38294" s="13"/>
      <c r="T38294" s="13"/>
    </row>
    <row r="38295" spans="1:20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4</v>
      </c>
      <c r="E38295">
        <v>1</v>
      </c>
      <c r="F38295" s="1">
        <v>42291</v>
      </c>
      <c r="G38295" s="1" t="str">
        <f xml:space="preserve"> 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18</v>
      </c>
      <c r="L38295" t="s">
        <v>12</v>
      </c>
      <c r="M38295" t="s">
        <v>161</v>
      </c>
      <c r="N38295" t="s">
        <v>162</v>
      </c>
      <c r="O38295" s="13" t="s">
        <v>163</v>
      </c>
      <c r="P38295" s="13" t="s">
        <v>164</v>
      </c>
      <c r="Q38295" s="13" t="s">
        <v>165</v>
      </c>
      <c r="R38295" s="13"/>
      <c r="S38295" s="13"/>
      <c r="T38295" s="13"/>
    </row>
    <row r="38296" spans="1:20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06</v>
      </c>
      <c r="E38296">
        <v>1</v>
      </c>
      <c r="F38296" s="1">
        <v>42291</v>
      </c>
      <c r="G38296" s="1" t="str">
        <f xml:space="preserve"> 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18</v>
      </c>
      <c r="L38296" t="s">
        <v>17</v>
      </c>
      <c r="M38296" t="s">
        <v>190</v>
      </c>
      <c r="N38296" t="s">
        <v>192</v>
      </c>
      <c r="O38296" s="13" t="s">
        <v>174</v>
      </c>
      <c r="P38296" s="13" t="s">
        <v>199</v>
      </c>
      <c r="Q38296" s="13" t="s">
        <v>171</v>
      </c>
      <c r="R38296" s="13" t="s">
        <v>200</v>
      </c>
      <c r="S38296" s="13"/>
      <c r="T38296" s="13"/>
    </row>
    <row r="38297" spans="1:20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07</v>
      </c>
      <c r="E38297">
        <v>1</v>
      </c>
      <c r="F38297" s="1">
        <v>42291</v>
      </c>
      <c r="G38297" s="1" t="str">
        <f xml:space="preserve"> 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17</v>
      </c>
      <c r="L38297" t="s">
        <v>19</v>
      </c>
      <c r="M38297" t="s">
        <v>225</v>
      </c>
      <c r="N38297" t="s">
        <v>226</v>
      </c>
      <c r="O38297" s="13" t="s">
        <v>227</v>
      </c>
      <c r="P38297" s="13" t="s">
        <v>228</v>
      </c>
      <c r="Q38297" s="13" t="s">
        <v>229</v>
      </c>
      <c r="R38297" s="13" t="s">
        <v>171</v>
      </c>
      <c r="S38297" s="13"/>
      <c r="T38297" s="13"/>
    </row>
    <row r="38298" spans="1:20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69</v>
      </c>
      <c r="E38298">
        <v>1</v>
      </c>
      <c r="F38298" s="1">
        <v>42291</v>
      </c>
      <c r="G38298" s="1" t="str">
        <f xml:space="preserve"> 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16</v>
      </c>
      <c r="L38298" t="s">
        <v>17</v>
      </c>
      <c r="M38298" t="s">
        <v>201</v>
      </c>
      <c r="N38298" t="s">
        <v>174</v>
      </c>
      <c r="O38298" s="13" t="s">
        <v>164</v>
      </c>
      <c r="P38298" s="13" t="s">
        <v>185</v>
      </c>
      <c r="Q38298" s="13" t="s">
        <v>163</v>
      </c>
      <c r="R38298" s="13" t="s">
        <v>202</v>
      </c>
      <c r="S38298" s="13" t="s">
        <v>203</v>
      </c>
      <c r="T38298" s="13" t="s">
        <v>171</v>
      </c>
    </row>
    <row r="38299" spans="1:20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65</v>
      </c>
      <c r="E38299">
        <v>1</v>
      </c>
      <c r="F38299" s="1">
        <v>42291</v>
      </c>
      <c r="G38299" s="1" t="str">
        <f xml:space="preserve"> 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18</v>
      </c>
      <c r="L38299" t="s">
        <v>22</v>
      </c>
      <c r="M38299" t="s">
        <v>184</v>
      </c>
      <c r="N38299" t="s">
        <v>164</v>
      </c>
      <c r="O38299" s="13" t="s">
        <v>185</v>
      </c>
      <c r="P38299" s="13" t="s">
        <v>174</v>
      </c>
      <c r="Q38299" s="13" t="s">
        <v>163</v>
      </c>
      <c r="R38299" s="13" t="s">
        <v>186</v>
      </c>
      <c r="S38299" s="13"/>
      <c r="T38299" s="13"/>
    </row>
    <row r="38300" spans="1:20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48</v>
      </c>
      <c r="E38300">
        <v>1</v>
      </c>
      <c r="F38300" s="1">
        <v>42291</v>
      </c>
      <c r="G38300" s="1" t="str">
        <f xml:space="preserve"> 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17</v>
      </c>
      <c r="L38300" t="s">
        <v>12</v>
      </c>
      <c r="M38300" t="s">
        <v>207</v>
      </c>
      <c r="N38300" t="s">
        <v>191</v>
      </c>
      <c r="O38300" s="13" t="s">
        <v>208</v>
      </c>
      <c r="P38300" s="13" t="s">
        <v>209</v>
      </c>
      <c r="Q38300" s="13"/>
      <c r="R38300" s="13"/>
      <c r="S38300" s="13"/>
      <c r="T38300" s="13"/>
    </row>
    <row r="38301" spans="1:20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4</v>
      </c>
      <c r="E38301">
        <v>1</v>
      </c>
      <c r="F38301" s="1">
        <v>42291</v>
      </c>
      <c r="G38301" s="1" t="str">
        <f xml:space="preserve"> 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18</v>
      </c>
      <c r="L38301" t="s">
        <v>12</v>
      </c>
      <c r="M38301" t="s">
        <v>161</v>
      </c>
      <c r="N38301" t="s">
        <v>162</v>
      </c>
      <c r="O38301" s="13" t="s">
        <v>163</v>
      </c>
      <c r="P38301" s="13" t="s">
        <v>164</v>
      </c>
      <c r="Q38301" s="13" t="s">
        <v>165</v>
      </c>
      <c r="R38301" s="13"/>
      <c r="S38301" s="13"/>
      <c r="T38301" s="13"/>
    </row>
    <row r="38302" spans="1:20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85</v>
      </c>
      <c r="E38302">
        <v>1</v>
      </c>
      <c r="F38302" s="1">
        <v>42291</v>
      </c>
      <c r="G38302" s="1" t="str">
        <f xml:space="preserve"> 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17</v>
      </c>
      <c r="L38302" t="s">
        <v>12</v>
      </c>
      <c r="M38302" t="s">
        <v>161</v>
      </c>
      <c r="N38302" t="s">
        <v>162</v>
      </c>
      <c r="O38302" s="13" t="s">
        <v>185</v>
      </c>
      <c r="P38302" s="13"/>
      <c r="Q38302" s="13"/>
      <c r="R38302" s="13"/>
      <c r="S38302" s="13"/>
      <c r="T38302" s="13"/>
    </row>
    <row r="38303" spans="1:20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55</v>
      </c>
      <c r="E38303">
        <v>1</v>
      </c>
      <c r="F38303" s="1">
        <v>42291</v>
      </c>
      <c r="G38303" s="1" t="str">
        <f xml:space="preserve"> 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18</v>
      </c>
      <c r="L38303" t="s">
        <v>17</v>
      </c>
      <c r="M38303" t="s">
        <v>211</v>
      </c>
      <c r="N38303" t="s">
        <v>212</v>
      </c>
      <c r="O38303" s="13" t="s">
        <v>160</v>
      </c>
      <c r="P38303" s="13" t="s">
        <v>213</v>
      </c>
      <c r="Q38303" s="13" t="s">
        <v>171</v>
      </c>
      <c r="R38303" s="13"/>
      <c r="S38303" s="13"/>
      <c r="T38303" s="13"/>
    </row>
    <row r="38304" spans="1:20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48</v>
      </c>
      <c r="E38304">
        <v>1</v>
      </c>
      <c r="F38304" s="1">
        <v>42291</v>
      </c>
      <c r="G38304" s="1" t="str">
        <f xml:space="preserve"> 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17</v>
      </c>
      <c r="L38304" t="s">
        <v>12</v>
      </c>
      <c r="M38304" t="s">
        <v>207</v>
      </c>
      <c r="N38304" t="s">
        <v>191</v>
      </c>
      <c r="O38304" s="13" t="s">
        <v>208</v>
      </c>
      <c r="P38304" s="13" t="s">
        <v>209</v>
      </c>
      <c r="Q38304" s="13"/>
      <c r="R38304" s="13"/>
      <c r="S38304" s="13"/>
      <c r="T38304" s="13"/>
    </row>
    <row r="38305" spans="1:20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53</v>
      </c>
      <c r="E38305">
        <v>1</v>
      </c>
      <c r="F38305" s="1">
        <v>42291</v>
      </c>
      <c r="G38305" s="1" t="str">
        <f xml:space="preserve"> 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18</v>
      </c>
      <c r="L38305" t="s">
        <v>19</v>
      </c>
      <c r="M38305" t="s">
        <v>215</v>
      </c>
      <c r="N38305" t="s">
        <v>216</v>
      </c>
      <c r="O38305" s="13" t="s">
        <v>174</v>
      </c>
      <c r="P38305" s="13" t="s">
        <v>163</v>
      </c>
      <c r="Q38305" s="13" t="s">
        <v>217</v>
      </c>
      <c r="R38305" s="13" t="s">
        <v>171</v>
      </c>
      <c r="S38305" s="13"/>
      <c r="T38305" s="13"/>
    </row>
    <row r="38306" spans="1:20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60</v>
      </c>
      <c r="E38306">
        <v>1</v>
      </c>
      <c r="F38306" s="1">
        <v>42291</v>
      </c>
      <c r="G38306" s="1" t="str">
        <f xml:space="preserve"> 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16</v>
      </c>
      <c r="L38306" t="s">
        <v>17</v>
      </c>
      <c r="M38306" t="s">
        <v>190</v>
      </c>
      <c r="N38306" t="s">
        <v>162</v>
      </c>
      <c r="O38306" s="13" t="s">
        <v>163</v>
      </c>
      <c r="P38306" s="13" t="s">
        <v>188</v>
      </c>
      <c r="Q38306" s="13" t="s">
        <v>171</v>
      </c>
      <c r="R38306" s="13"/>
      <c r="S38306" s="13"/>
      <c r="T38306" s="13"/>
    </row>
    <row r="38307" spans="1:20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13</v>
      </c>
      <c r="E38307">
        <v>1</v>
      </c>
      <c r="F38307" s="1">
        <v>42291</v>
      </c>
      <c r="G38307" s="1" t="str">
        <f xml:space="preserve"> 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17</v>
      </c>
      <c r="L38307" t="s">
        <v>19</v>
      </c>
      <c r="M38307" t="s">
        <v>210</v>
      </c>
      <c r="N38307" t="s">
        <v>205</v>
      </c>
      <c r="O38307" s="13" t="s">
        <v>160</v>
      </c>
      <c r="P38307" s="13" t="s">
        <v>162</v>
      </c>
      <c r="Q38307" s="13" t="s">
        <v>171</v>
      </c>
      <c r="R38307" s="13"/>
      <c r="S38307" s="13"/>
      <c r="T38307" s="13"/>
    </row>
    <row r="38308" spans="1:20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51</v>
      </c>
      <c r="E38308">
        <v>1</v>
      </c>
      <c r="F38308" s="1">
        <v>42291</v>
      </c>
      <c r="G38308" s="1" t="str">
        <f xml:space="preserve"> 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16</v>
      </c>
      <c r="L38308" t="s">
        <v>17</v>
      </c>
      <c r="M38308" t="s">
        <v>211</v>
      </c>
      <c r="N38308" t="s">
        <v>212</v>
      </c>
      <c r="O38308" s="13" t="s">
        <v>160</v>
      </c>
      <c r="P38308" s="13" t="s">
        <v>213</v>
      </c>
      <c r="Q38308" s="13" t="s">
        <v>171</v>
      </c>
      <c r="R38308" s="13"/>
      <c r="S38308" s="13"/>
      <c r="T38308" s="13"/>
    </row>
    <row r="38309" spans="1:20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01</v>
      </c>
      <c r="E38309">
        <v>1</v>
      </c>
      <c r="F38309" s="1">
        <v>42291</v>
      </c>
      <c r="G38309" s="1" t="str">
        <f xml:space="preserve"> 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18</v>
      </c>
      <c r="L38309" t="s">
        <v>17</v>
      </c>
      <c r="M38309" t="s">
        <v>218</v>
      </c>
      <c r="N38309" t="s">
        <v>192</v>
      </c>
      <c r="O38309" s="13" t="s">
        <v>174</v>
      </c>
      <c r="P38309" s="13" t="s">
        <v>202</v>
      </c>
      <c r="Q38309" s="13" t="s">
        <v>164</v>
      </c>
      <c r="R38309" s="13" t="s">
        <v>171</v>
      </c>
      <c r="S38309" s="13" t="s">
        <v>200</v>
      </c>
      <c r="T38309" s="13"/>
    </row>
    <row r="38310" spans="1:20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92</v>
      </c>
      <c r="E38310">
        <v>1</v>
      </c>
      <c r="F38310" s="1">
        <v>42291</v>
      </c>
      <c r="G38310" s="1" t="str">
        <f xml:space="preserve"> 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17</v>
      </c>
      <c r="L38310" t="s">
        <v>19</v>
      </c>
      <c r="M38310" t="s">
        <v>195</v>
      </c>
      <c r="N38310" t="s">
        <v>174</v>
      </c>
      <c r="O38310" s="13" t="s">
        <v>196</v>
      </c>
      <c r="P38310" s="13" t="s">
        <v>192</v>
      </c>
      <c r="Q38310" s="13" t="s">
        <v>198</v>
      </c>
      <c r="R38310" s="13" t="s">
        <v>171</v>
      </c>
      <c r="S38310" s="13"/>
      <c r="T38310" s="13"/>
    </row>
    <row r="38311" spans="1:20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80</v>
      </c>
      <c r="E38311">
        <v>1</v>
      </c>
      <c r="F38311" s="1">
        <v>42291</v>
      </c>
      <c r="G38311" s="1" t="str">
        <f xml:space="preserve"> 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18</v>
      </c>
      <c r="L38311" t="s">
        <v>22</v>
      </c>
      <c r="M38311" t="s">
        <v>22</v>
      </c>
      <c r="N38311" t="s">
        <v>159</v>
      </c>
      <c r="O38311" s="13" t="s">
        <v>174</v>
      </c>
      <c r="P38311" s="13" t="s">
        <v>164</v>
      </c>
      <c r="Q38311" s="13" t="s">
        <v>181</v>
      </c>
      <c r="R38311" s="13"/>
      <c r="S38311" s="13"/>
      <c r="T38311" s="13"/>
    </row>
    <row r="38312" spans="1:20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84</v>
      </c>
      <c r="E38312">
        <v>1</v>
      </c>
      <c r="F38312" s="1">
        <v>42291</v>
      </c>
      <c r="G38312" s="1" t="str">
        <f xml:space="preserve"> 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16</v>
      </c>
      <c r="L38312" t="s">
        <v>12</v>
      </c>
      <c r="M38312" t="s">
        <v>158</v>
      </c>
      <c r="N38312" t="s">
        <v>159</v>
      </c>
      <c r="O38312" s="13" t="s">
        <v>160</v>
      </c>
      <c r="P38312" s="13"/>
      <c r="Q38312" s="13"/>
      <c r="R38312" s="13"/>
      <c r="S38312" s="13"/>
      <c r="T38312" s="13"/>
    </row>
    <row r="38313" spans="1:20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84</v>
      </c>
      <c r="E38313">
        <v>1</v>
      </c>
      <c r="F38313" s="1">
        <v>42291</v>
      </c>
      <c r="G38313" s="1" t="str">
        <f xml:space="preserve"> 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16</v>
      </c>
      <c r="L38313" t="s">
        <v>12</v>
      </c>
      <c r="M38313" t="s">
        <v>158</v>
      </c>
      <c r="N38313" t="s">
        <v>159</v>
      </c>
      <c r="O38313" s="13" t="s">
        <v>160</v>
      </c>
      <c r="P38313" s="13"/>
      <c r="Q38313" s="13"/>
      <c r="R38313" s="13"/>
      <c r="S38313" s="13"/>
      <c r="T38313" s="13"/>
    </row>
    <row r="38314" spans="1:20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55</v>
      </c>
      <c r="E38314">
        <v>1</v>
      </c>
      <c r="F38314" s="1">
        <v>42291</v>
      </c>
      <c r="G38314" s="1" t="str">
        <f xml:space="preserve"> 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18</v>
      </c>
      <c r="L38314" t="s">
        <v>17</v>
      </c>
      <c r="M38314" t="s">
        <v>211</v>
      </c>
      <c r="N38314" t="s">
        <v>212</v>
      </c>
      <c r="O38314" s="13" t="s">
        <v>160</v>
      </c>
      <c r="P38314" s="13" t="s">
        <v>213</v>
      </c>
      <c r="Q38314" s="13" t="s">
        <v>171</v>
      </c>
      <c r="R38314" s="13"/>
      <c r="S38314" s="13"/>
      <c r="T38314" s="13"/>
    </row>
    <row r="38315" spans="1:20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68</v>
      </c>
      <c r="E38315">
        <v>1</v>
      </c>
      <c r="F38315" s="1">
        <v>42291</v>
      </c>
      <c r="G38315" s="1" t="str">
        <f xml:space="preserve"> 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18</v>
      </c>
      <c r="L38315" t="s">
        <v>19</v>
      </c>
      <c r="M38315" t="s">
        <v>221</v>
      </c>
      <c r="N38315" t="s">
        <v>174</v>
      </c>
      <c r="O38315" s="13" t="s">
        <v>175</v>
      </c>
      <c r="P38315" s="13" t="s">
        <v>222</v>
      </c>
      <c r="Q38315" s="13" t="s">
        <v>223</v>
      </c>
      <c r="R38315" s="13" t="s">
        <v>171</v>
      </c>
      <c r="S38315" s="13"/>
      <c r="T38315" s="13"/>
    </row>
    <row r="38316" spans="1:20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97</v>
      </c>
      <c r="E38316">
        <v>1</v>
      </c>
      <c r="F38316" s="1">
        <v>42291</v>
      </c>
      <c r="G38316" s="1" t="str">
        <f xml:space="preserve"> 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18</v>
      </c>
      <c r="L38316" t="s">
        <v>12</v>
      </c>
      <c r="M38316" t="s">
        <v>187</v>
      </c>
      <c r="N38316" t="s">
        <v>188</v>
      </c>
      <c r="O38316" s="13" t="s">
        <v>174</v>
      </c>
      <c r="P38316" s="13" t="s">
        <v>171</v>
      </c>
      <c r="Q38316" s="13" t="s">
        <v>189</v>
      </c>
      <c r="R38316" s="13" t="s">
        <v>163</v>
      </c>
      <c r="S38316" s="13"/>
      <c r="T38316" s="13"/>
    </row>
    <row r="38317" spans="1:20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87</v>
      </c>
      <c r="E38317">
        <v>1</v>
      </c>
      <c r="F38317" s="1">
        <v>42291</v>
      </c>
      <c r="G38317" s="1" t="str">
        <f xml:space="preserve"> 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18</v>
      </c>
      <c r="L38317" t="s">
        <v>19</v>
      </c>
      <c r="M38317" t="s">
        <v>182</v>
      </c>
      <c r="N38317" t="s">
        <v>183</v>
      </c>
      <c r="O38317" s="13" t="s">
        <v>160</v>
      </c>
      <c r="P38317" s="13"/>
      <c r="Q38317" s="13"/>
      <c r="R38317" s="13"/>
      <c r="S38317" s="13"/>
      <c r="T38317" s="13"/>
    </row>
    <row r="38318" spans="1:20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00</v>
      </c>
      <c r="E38318">
        <v>1</v>
      </c>
      <c r="F38318" s="1">
        <v>42291</v>
      </c>
      <c r="G38318" s="1" t="str">
        <f xml:space="preserve"> 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18</v>
      </c>
      <c r="L38318" t="s">
        <v>19</v>
      </c>
      <c r="M38318" t="s">
        <v>195</v>
      </c>
      <c r="N38318" t="s">
        <v>174</v>
      </c>
      <c r="O38318" s="13" t="s">
        <v>196</v>
      </c>
      <c r="P38318" s="13" t="s">
        <v>192</v>
      </c>
      <c r="Q38318" s="13" t="s">
        <v>198</v>
      </c>
      <c r="R38318" s="13" t="s">
        <v>171</v>
      </c>
      <c r="S38318" s="13"/>
      <c r="T38318" s="13"/>
    </row>
    <row r="38319" spans="1:20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98</v>
      </c>
      <c r="E38319">
        <v>1</v>
      </c>
      <c r="F38319" s="1">
        <v>42291</v>
      </c>
      <c r="G38319" s="1" t="str">
        <f xml:space="preserve"> 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17</v>
      </c>
      <c r="L38319" t="s">
        <v>22</v>
      </c>
      <c r="M38319" t="s">
        <v>22</v>
      </c>
      <c r="N38319" t="s">
        <v>174</v>
      </c>
      <c r="O38319" s="13" t="s">
        <v>164</v>
      </c>
      <c r="P38319" s="13" t="s">
        <v>203</v>
      </c>
      <c r="Q38319" s="13" t="s">
        <v>171</v>
      </c>
      <c r="R38319" s="13" t="s">
        <v>200</v>
      </c>
      <c r="S38319" s="13"/>
      <c r="T38319" s="13"/>
    </row>
    <row r="38320" spans="1:20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51</v>
      </c>
      <c r="E38320">
        <v>1</v>
      </c>
      <c r="F38320" s="1">
        <v>42291</v>
      </c>
      <c r="G38320" s="1" t="str">
        <f xml:space="preserve"> 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16</v>
      </c>
      <c r="L38320" t="s">
        <v>17</v>
      </c>
      <c r="M38320" t="s">
        <v>211</v>
      </c>
      <c r="N38320" t="s">
        <v>212</v>
      </c>
      <c r="O38320" s="13" t="s">
        <v>160</v>
      </c>
      <c r="P38320" s="13" t="s">
        <v>213</v>
      </c>
      <c r="Q38320" s="13" t="s">
        <v>171</v>
      </c>
      <c r="R38320" s="13"/>
      <c r="S38320" s="13"/>
      <c r="T38320" s="13"/>
    </row>
    <row r="38321" spans="1:20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84</v>
      </c>
      <c r="E38321">
        <v>1</v>
      </c>
      <c r="F38321" s="1">
        <v>42291</v>
      </c>
      <c r="G38321" s="1" t="str">
        <f xml:space="preserve"> 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16</v>
      </c>
      <c r="L38321" t="s">
        <v>12</v>
      </c>
      <c r="M38321" t="s">
        <v>158</v>
      </c>
      <c r="N38321" t="s">
        <v>159</v>
      </c>
      <c r="O38321" s="13" t="s">
        <v>160</v>
      </c>
      <c r="P38321" s="13"/>
      <c r="Q38321" s="13"/>
      <c r="R38321" s="13"/>
      <c r="S38321" s="13"/>
      <c r="T38321" s="13"/>
    </row>
    <row r="38322" spans="1:20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89</v>
      </c>
      <c r="E38322">
        <v>1</v>
      </c>
      <c r="F38322" s="1">
        <v>42291</v>
      </c>
      <c r="G38322" s="1" t="str">
        <f xml:space="preserve"> 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18</v>
      </c>
      <c r="L38322" t="s">
        <v>22</v>
      </c>
      <c r="M38322" t="s">
        <v>22</v>
      </c>
      <c r="N38322" t="s">
        <v>174</v>
      </c>
      <c r="O38322" s="13" t="s">
        <v>164</v>
      </c>
      <c r="P38322" s="13" t="s">
        <v>163</v>
      </c>
      <c r="Q38322" s="13" t="s">
        <v>177</v>
      </c>
      <c r="R38322" s="13" t="s">
        <v>179</v>
      </c>
      <c r="S38322" s="13" t="s">
        <v>178</v>
      </c>
      <c r="T38322" s="13" t="s">
        <v>180</v>
      </c>
    </row>
    <row r="38323" spans="1:20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41</v>
      </c>
      <c r="E38323">
        <v>1</v>
      </c>
      <c r="F38323" s="1">
        <v>42291</v>
      </c>
      <c r="G38323" s="1" t="str">
        <f xml:space="preserve"> 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16</v>
      </c>
      <c r="L38323" t="s">
        <v>22</v>
      </c>
      <c r="M38323" t="s">
        <v>184</v>
      </c>
      <c r="N38323" t="s">
        <v>164</v>
      </c>
      <c r="O38323" s="13" t="s">
        <v>185</v>
      </c>
      <c r="P38323" s="13" t="s">
        <v>174</v>
      </c>
      <c r="Q38323" s="13" t="s">
        <v>163</v>
      </c>
      <c r="R38323" s="13" t="s">
        <v>186</v>
      </c>
      <c r="S38323" s="13"/>
      <c r="T38323" s="13"/>
    </row>
    <row r="38324" spans="1:20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59</v>
      </c>
      <c r="E38324">
        <v>1</v>
      </c>
      <c r="F38324" s="1">
        <v>42291</v>
      </c>
      <c r="G38324" s="1" t="str">
        <f xml:space="preserve"> 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17</v>
      </c>
      <c r="L38324" t="s">
        <v>19</v>
      </c>
      <c r="M38324" t="s">
        <v>220</v>
      </c>
      <c r="N38324" t="s">
        <v>173</v>
      </c>
      <c r="O38324" s="13" t="s">
        <v>191</v>
      </c>
      <c r="P38324" s="13" t="s">
        <v>174</v>
      </c>
      <c r="Q38324" s="13" t="s">
        <v>194</v>
      </c>
      <c r="R38324" s="13" t="s">
        <v>171</v>
      </c>
      <c r="S38324" s="13"/>
      <c r="T38324" s="13"/>
    </row>
    <row r="38325" spans="1:20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25</v>
      </c>
      <c r="E38325">
        <v>1</v>
      </c>
      <c r="F38325" s="1">
        <v>42291</v>
      </c>
      <c r="G38325" s="1" t="str">
        <f xml:space="preserve"> 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16</v>
      </c>
      <c r="L38325" t="s">
        <v>19</v>
      </c>
      <c r="M38325" t="s">
        <v>182</v>
      </c>
      <c r="N38325" t="s">
        <v>183</v>
      </c>
      <c r="O38325" s="13" t="s">
        <v>160</v>
      </c>
      <c r="P38325" s="13"/>
      <c r="Q38325" s="13"/>
      <c r="R38325" s="13"/>
      <c r="S38325" s="13"/>
      <c r="T38325" s="13"/>
    </row>
    <row r="38326" spans="1:20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80</v>
      </c>
      <c r="E38326">
        <v>1</v>
      </c>
      <c r="F38326" s="1">
        <v>42291</v>
      </c>
      <c r="G38326" s="1" t="str">
        <f xml:space="preserve"> 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18</v>
      </c>
      <c r="L38326" t="s">
        <v>22</v>
      </c>
      <c r="M38326" t="s">
        <v>22</v>
      </c>
      <c r="N38326" t="s">
        <v>159</v>
      </c>
      <c r="O38326" s="13" t="s">
        <v>174</v>
      </c>
      <c r="P38326" s="13" t="s">
        <v>164</v>
      </c>
      <c r="Q38326" s="13" t="s">
        <v>181</v>
      </c>
      <c r="R38326" s="13"/>
      <c r="S38326" s="13"/>
      <c r="T38326" s="13"/>
    </row>
    <row r="38327" spans="1:20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43</v>
      </c>
      <c r="E38327">
        <v>1</v>
      </c>
      <c r="F38327" s="1">
        <v>42291</v>
      </c>
      <c r="G38327" s="1" t="str">
        <f xml:space="preserve"> 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18</v>
      </c>
      <c r="L38327" t="s">
        <v>22</v>
      </c>
      <c r="M38327" t="s">
        <v>22</v>
      </c>
      <c r="N38327" t="s">
        <v>204</v>
      </c>
      <c r="O38327" s="13" t="s">
        <v>203</v>
      </c>
      <c r="P38327" s="13" t="s">
        <v>171</v>
      </c>
      <c r="Q38327" s="13" t="s">
        <v>177</v>
      </c>
      <c r="R38327" s="13" t="s">
        <v>205</v>
      </c>
      <c r="S38327" s="13" t="s">
        <v>206</v>
      </c>
      <c r="T38327" s="13"/>
    </row>
    <row r="38328" spans="1:20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39</v>
      </c>
      <c r="E38328">
        <v>1</v>
      </c>
      <c r="F38328" s="1">
        <v>42291</v>
      </c>
      <c r="G38328" s="1" t="str">
        <f xml:space="preserve"> 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16</v>
      </c>
      <c r="L38328" t="s">
        <v>17</v>
      </c>
      <c r="M38328" t="s">
        <v>176</v>
      </c>
      <c r="N38328" t="s">
        <v>164</v>
      </c>
      <c r="O38328" s="13" t="s">
        <v>177</v>
      </c>
      <c r="P38328" s="13" t="s">
        <v>163</v>
      </c>
      <c r="Q38328" s="13" t="s">
        <v>178</v>
      </c>
      <c r="R38328" s="13" t="s">
        <v>179</v>
      </c>
      <c r="S38328" s="13" t="s">
        <v>180</v>
      </c>
      <c r="T38328" s="13" t="s">
        <v>171</v>
      </c>
    </row>
    <row r="38329" spans="1:20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48</v>
      </c>
      <c r="E38329">
        <v>1</v>
      </c>
      <c r="F38329" s="1">
        <v>42291</v>
      </c>
      <c r="G38329" s="1" t="str">
        <f xml:space="preserve"> 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17</v>
      </c>
      <c r="L38329" t="s">
        <v>12</v>
      </c>
      <c r="M38329" t="s">
        <v>207</v>
      </c>
      <c r="N38329" t="s">
        <v>191</v>
      </c>
      <c r="O38329" s="13" t="s">
        <v>208</v>
      </c>
      <c r="P38329" s="13" t="s">
        <v>209</v>
      </c>
      <c r="Q38329" s="13"/>
      <c r="R38329" s="13"/>
      <c r="S38329" s="13"/>
      <c r="T38329" s="13"/>
    </row>
    <row r="38330" spans="1:20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75</v>
      </c>
      <c r="E38330">
        <v>1</v>
      </c>
      <c r="F38330" s="1">
        <v>42291</v>
      </c>
      <c r="G38330" s="1" t="str">
        <f xml:space="preserve"> 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17</v>
      </c>
      <c r="L38330" t="s">
        <v>12</v>
      </c>
      <c r="M38330" t="s">
        <v>158</v>
      </c>
      <c r="N38330" t="s">
        <v>159</v>
      </c>
      <c r="O38330" s="13" t="s">
        <v>160</v>
      </c>
      <c r="P38330" s="13"/>
      <c r="Q38330" s="13"/>
      <c r="R38330" s="13"/>
      <c r="S38330" s="13"/>
      <c r="T38330" s="13"/>
    </row>
    <row r="38331" spans="1:20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95</v>
      </c>
      <c r="E38331">
        <v>1</v>
      </c>
      <c r="F38331" s="1">
        <v>42291</v>
      </c>
      <c r="G38331" s="1" t="str">
        <f xml:space="preserve"> 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16</v>
      </c>
      <c r="L38331" t="s">
        <v>17</v>
      </c>
      <c r="M38331" t="s">
        <v>218</v>
      </c>
      <c r="N38331" t="s">
        <v>192</v>
      </c>
      <c r="O38331" s="13" t="s">
        <v>174</v>
      </c>
      <c r="P38331" s="13" t="s">
        <v>202</v>
      </c>
      <c r="Q38331" s="13" t="s">
        <v>164</v>
      </c>
      <c r="R38331" s="13" t="s">
        <v>171</v>
      </c>
      <c r="S38331" s="13" t="s">
        <v>200</v>
      </c>
      <c r="T38331" s="13"/>
    </row>
    <row r="38332" spans="1:20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52</v>
      </c>
      <c r="E38332">
        <v>1</v>
      </c>
      <c r="F38332" s="1">
        <v>42291</v>
      </c>
      <c r="G38332" s="1" t="str">
        <f xml:space="preserve"> 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17</v>
      </c>
      <c r="L38332" t="s">
        <v>12</v>
      </c>
      <c r="M38332" t="s">
        <v>176</v>
      </c>
      <c r="N38332" t="s">
        <v>214</v>
      </c>
      <c r="O38332" s="13" t="s">
        <v>175</v>
      </c>
      <c r="P38332" s="13" t="s">
        <v>163</v>
      </c>
      <c r="Q38332" s="13" t="s">
        <v>171</v>
      </c>
      <c r="R38332" s="13"/>
      <c r="S38332" s="13"/>
      <c r="T38332" s="13"/>
    </row>
    <row r="38333" spans="1:20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40</v>
      </c>
      <c r="E38333">
        <v>1</v>
      </c>
      <c r="F38333" s="1">
        <v>42291</v>
      </c>
      <c r="G38333" s="1" t="str">
        <f xml:space="preserve"> 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16</v>
      </c>
      <c r="L38333" t="s">
        <v>22</v>
      </c>
      <c r="M38333" t="s">
        <v>22</v>
      </c>
      <c r="N38333" t="s">
        <v>174</v>
      </c>
      <c r="O38333" s="13" t="s">
        <v>164</v>
      </c>
      <c r="P38333" s="13" t="s">
        <v>163</v>
      </c>
      <c r="Q38333" s="13" t="s">
        <v>177</v>
      </c>
      <c r="R38333" s="13" t="s">
        <v>179</v>
      </c>
      <c r="S38333" s="13" t="s">
        <v>178</v>
      </c>
      <c r="T38333" s="13" t="s">
        <v>180</v>
      </c>
    </row>
    <row r="38334" spans="1:20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1</v>
      </c>
      <c r="E38334">
        <v>1</v>
      </c>
      <c r="F38334" s="1">
        <v>42291</v>
      </c>
      <c r="G38334" s="1" t="str">
        <f xml:space="preserve"> 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16</v>
      </c>
      <c r="L38334" t="s">
        <v>22</v>
      </c>
      <c r="M38334" t="s">
        <v>22</v>
      </c>
      <c r="N38334" t="s">
        <v>159</v>
      </c>
      <c r="O38334" s="13" t="s">
        <v>174</v>
      </c>
      <c r="P38334" s="13" t="s">
        <v>164</v>
      </c>
      <c r="Q38334" s="13" t="s">
        <v>181</v>
      </c>
      <c r="R38334" s="13"/>
      <c r="S38334" s="13"/>
      <c r="T38334" s="13"/>
    </row>
    <row r="38335" spans="1:20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11</v>
      </c>
      <c r="E38335">
        <v>1</v>
      </c>
      <c r="F38335" s="1">
        <v>42291</v>
      </c>
      <c r="G38335" s="1" t="str">
        <f xml:space="preserve"> 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16</v>
      </c>
      <c r="L38335" t="s">
        <v>12</v>
      </c>
      <c r="M38335" t="s">
        <v>187</v>
      </c>
      <c r="N38335" t="s">
        <v>188</v>
      </c>
      <c r="O38335" s="13" t="s">
        <v>174</v>
      </c>
      <c r="P38335" s="13" t="s">
        <v>171</v>
      </c>
      <c r="Q38335" s="13" t="s">
        <v>189</v>
      </c>
      <c r="R38335" s="13" t="s">
        <v>163</v>
      </c>
      <c r="S38335" s="13"/>
      <c r="T38335" s="13"/>
    </row>
    <row r="38336" spans="1:20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83</v>
      </c>
      <c r="E38336">
        <v>1</v>
      </c>
      <c r="F38336" s="1">
        <v>42291</v>
      </c>
      <c r="G38336" s="1" t="str">
        <f xml:space="preserve"> 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19</v>
      </c>
      <c r="L38336" t="s">
        <v>12</v>
      </c>
      <c r="M38336" t="s">
        <v>187</v>
      </c>
      <c r="N38336" t="s">
        <v>188</v>
      </c>
      <c r="O38336" s="13" t="s">
        <v>174</v>
      </c>
      <c r="P38336" s="13" t="s">
        <v>171</v>
      </c>
      <c r="Q38336" s="13" t="s">
        <v>189</v>
      </c>
      <c r="R38336" s="13" t="s">
        <v>163</v>
      </c>
      <c r="S38336" s="13"/>
      <c r="T38336" s="13"/>
    </row>
    <row r="38337" spans="1:20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38</v>
      </c>
      <c r="E38337">
        <v>1</v>
      </c>
      <c r="F38337" s="1">
        <v>42291</v>
      </c>
      <c r="G38337" s="1" t="str">
        <f xml:space="preserve"> 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17</v>
      </c>
      <c r="L38337" t="s">
        <v>17</v>
      </c>
      <c r="M38337" t="s">
        <v>201</v>
      </c>
      <c r="N38337" t="s">
        <v>174</v>
      </c>
      <c r="O38337" s="13" t="s">
        <v>164</v>
      </c>
      <c r="P38337" s="13" t="s">
        <v>185</v>
      </c>
      <c r="Q38337" s="13" t="s">
        <v>163</v>
      </c>
      <c r="R38337" s="13" t="s">
        <v>202</v>
      </c>
      <c r="S38337" s="13" t="s">
        <v>203</v>
      </c>
      <c r="T38337" s="13" t="s">
        <v>171</v>
      </c>
    </row>
    <row r="38338" spans="1:20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51</v>
      </c>
      <c r="E38338">
        <v>1</v>
      </c>
      <c r="F38338" s="1">
        <v>42291</v>
      </c>
      <c r="G38338" s="1" t="str">
        <f xml:space="preserve"> 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16</v>
      </c>
      <c r="L38338" t="s">
        <v>17</v>
      </c>
      <c r="M38338" t="s">
        <v>211</v>
      </c>
      <c r="N38338" t="s">
        <v>212</v>
      </c>
      <c r="O38338" s="13" t="s">
        <v>160</v>
      </c>
      <c r="P38338" s="13" t="s">
        <v>213</v>
      </c>
      <c r="Q38338" s="13" t="s">
        <v>171</v>
      </c>
      <c r="R38338" s="13"/>
      <c r="S38338" s="13"/>
      <c r="T38338" s="13"/>
    </row>
    <row r="38339" spans="1:20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48</v>
      </c>
      <c r="E38339">
        <v>1</v>
      </c>
      <c r="F38339" s="1">
        <v>42291</v>
      </c>
      <c r="G38339" s="1" t="str">
        <f xml:space="preserve"> 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17</v>
      </c>
      <c r="L38339" t="s">
        <v>12</v>
      </c>
      <c r="M38339" t="s">
        <v>207</v>
      </c>
      <c r="N38339" t="s">
        <v>191</v>
      </c>
      <c r="O38339" s="13" t="s">
        <v>208</v>
      </c>
      <c r="P38339" s="13" t="s">
        <v>209</v>
      </c>
      <c r="Q38339" s="13"/>
      <c r="R38339" s="13"/>
      <c r="S38339" s="13"/>
      <c r="T38339" s="13"/>
    </row>
    <row r="38340" spans="1:20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65</v>
      </c>
      <c r="E38340">
        <v>1</v>
      </c>
      <c r="F38340" s="1">
        <v>42291</v>
      </c>
      <c r="G38340" s="1" t="str">
        <f xml:space="preserve"> 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18</v>
      </c>
      <c r="L38340" t="s">
        <v>22</v>
      </c>
      <c r="M38340" t="s">
        <v>184</v>
      </c>
      <c r="N38340" t="s">
        <v>164</v>
      </c>
      <c r="O38340" s="13" t="s">
        <v>185</v>
      </c>
      <c r="P38340" s="13" t="s">
        <v>174</v>
      </c>
      <c r="Q38340" s="13" t="s">
        <v>163</v>
      </c>
      <c r="R38340" s="13" t="s">
        <v>186</v>
      </c>
      <c r="S38340" s="13"/>
      <c r="T38340" s="13"/>
    </row>
    <row r="38341" spans="1:20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12</v>
      </c>
      <c r="E38341">
        <v>1</v>
      </c>
      <c r="F38341" s="1">
        <v>42291</v>
      </c>
      <c r="G38341" s="1" t="str">
        <f xml:space="preserve"> 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18</v>
      </c>
      <c r="L38341" t="s">
        <v>19</v>
      </c>
      <c r="M38341" t="s">
        <v>210</v>
      </c>
      <c r="N38341" t="s">
        <v>205</v>
      </c>
      <c r="O38341" s="13" t="s">
        <v>160</v>
      </c>
      <c r="P38341" s="13" t="s">
        <v>162</v>
      </c>
      <c r="Q38341" s="13" t="s">
        <v>171</v>
      </c>
      <c r="R38341" s="13"/>
      <c r="S38341" s="13"/>
      <c r="T38341" s="13"/>
    </row>
    <row r="38342" spans="1:20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89</v>
      </c>
      <c r="E38342">
        <v>1</v>
      </c>
      <c r="F38342" s="1">
        <v>42291</v>
      </c>
      <c r="G38342" s="1" t="str">
        <f xml:space="preserve"> 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18</v>
      </c>
      <c r="L38342" t="s">
        <v>22</v>
      </c>
      <c r="M38342" t="s">
        <v>22</v>
      </c>
      <c r="N38342" t="s">
        <v>174</v>
      </c>
      <c r="O38342" s="13" t="s">
        <v>164</v>
      </c>
      <c r="P38342" s="13" t="s">
        <v>163</v>
      </c>
      <c r="Q38342" s="13" t="s">
        <v>177</v>
      </c>
      <c r="R38342" s="13" t="s">
        <v>179</v>
      </c>
      <c r="S38342" s="13" t="s">
        <v>178</v>
      </c>
      <c r="T38342" s="13" t="s">
        <v>180</v>
      </c>
    </row>
    <row r="38343" spans="1:20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29</v>
      </c>
      <c r="E38343">
        <v>1</v>
      </c>
      <c r="F38343" s="1">
        <v>42291</v>
      </c>
      <c r="G38343" s="1" t="str">
        <f xml:space="preserve"> 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17</v>
      </c>
      <c r="L38343" t="s">
        <v>19</v>
      </c>
      <c r="M38343" t="s">
        <v>190</v>
      </c>
      <c r="N38343" t="s">
        <v>163</v>
      </c>
      <c r="O38343" s="13" t="s">
        <v>191</v>
      </c>
      <c r="P38343" s="13" t="s">
        <v>174</v>
      </c>
      <c r="Q38343" s="13" t="s">
        <v>192</v>
      </c>
      <c r="R38343" s="13" t="s">
        <v>193</v>
      </c>
      <c r="S38343" s="13" t="s">
        <v>171</v>
      </c>
      <c r="T38343" s="13" t="s">
        <v>194</v>
      </c>
    </row>
    <row r="38344" spans="1:20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33</v>
      </c>
      <c r="E38344">
        <v>1</v>
      </c>
      <c r="F38344" s="1">
        <v>42291</v>
      </c>
      <c r="G38344" s="1" t="str">
        <f xml:space="preserve"> 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16</v>
      </c>
      <c r="L38344" t="s">
        <v>12</v>
      </c>
      <c r="M38344" t="s">
        <v>195</v>
      </c>
      <c r="N38344" t="s">
        <v>164</v>
      </c>
      <c r="O38344" s="13" t="s">
        <v>174</v>
      </c>
      <c r="P38344" s="13" t="s">
        <v>196</v>
      </c>
      <c r="Q38344" s="13" t="s">
        <v>171</v>
      </c>
      <c r="R38344" s="13" t="s">
        <v>197</v>
      </c>
      <c r="S38344" s="13"/>
      <c r="T38344" s="13"/>
    </row>
    <row r="38345" spans="1:20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63</v>
      </c>
      <c r="E38345">
        <v>1</v>
      </c>
      <c r="F38345" s="1">
        <v>42291</v>
      </c>
      <c r="G38345" s="1" t="str">
        <f xml:space="preserve"> 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18</v>
      </c>
      <c r="L38345" t="s">
        <v>12</v>
      </c>
      <c r="M38345" t="s">
        <v>195</v>
      </c>
      <c r="N38345" t="s">
        <v>164</v>
      </c>
      <c r="O38345" s="13" t="s">
        <v>174</v>
      </c>
      <c r="P38345" s="13" t="s">
        <v>196</v>
      </c>
      <c r="Q38345" s="13" t="s">
        <v>171</v>
      </c>
      <c r="R38345" s="13" t="s">
        <v>197</v>
      </c>
      <c r="S38345" s="13"/>
      <c r="T38345" s="13"/>
    </row>
    <row r="38346" spans="1:20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48</v>
      </c>
      <c r="E38346">
        <v>1</v>
      </c>
      <c r="F38346" s="1">
        <v>42291</v>
      </c>
      <c r="G38346" s="1" t="str">
        <f xml:space="preserve"> 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17</v>
      </c>
      <c r="L38346" t="s">
        <v>12</v>
      </c>
      <c r="M38346" t="s">
        <v>207</v>
      </c>
      <c r="N38346" t="s">
        <v>191</v>
      </c>
      <c r="O38346" s="13" t="s">
        <v>208</v>
      </c>
      <c r="P38346" s="13" t="s">
        <v>209</v>
      </c>
      <c r="Q38346" s="13"/>
      <c r="R38346" s="13"/>
      <c r="S38346" s="13"/>
      <c r="T38346" s="13"/>
    </row>
    <row r="38347" spans="1:20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51</v>
      </c>
      <c r="E38347">
        <v>1</v>
      </c>
      <c r="F38347" s="1">
        <v>42291</v>
      </c>
      <c r="G38347" s="1" t="str">
        <f xml:space="preserve"> 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16</v>
      </c>
      <c r="L38347" t="s">
        <v>17</v>
      </c>
      <c r="M38347" t="s">
        <v>211</v>
      </c>
      <c r="N38347" t="s">
        <v>212</v>
      </c>
      <c r="O38347" s="13" t="s">
        <v>160</v>
      </c>
      <c r="P38347" s="13" t="s">
        <v>213</v>
      </c>
      <c r="Q38347" s="13" t="s">
        <v>171</v>
      </c>
      <c r="R38347" s="13"/>
      <c r="S38347" s="13"/>
      <c r="T38347" s="13"/>
    </row>
    <row r="38348" spans="1:20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11</v>
      </c>
      <c r="E38348">
        <v>1</v>
      </c>
      <c r="F38348" s="1">
        <v>42291</v>
      </c>
      <c r="G38348" s="1" t="str">
        <f xml:space="preserve"> 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16</v>
      </c>
      <c r="L38348" t="s">
        <v>12</v>
      </c>
      <c r="M38348" t="s">
        <v>187</v>
      </c>
      <c r="N38348" t="s">
        <v>188</v>
      </c>
      <c r="O38348" s="13" t="s">
        <v>174</v>
      </c>
      <c r="P38348" s="13" t="s">
        <v>171</v>
      </c>
      <c r="Q38348" s="13" t="s">
        <v>189</v>
      </c>
      <c r="R38348" s="13" t="s">
        <v>163</v>
      </c>
      <c r="S38348" s="13"/>
      <c r="T38348" s="13"/>
    </row>
    <row r="38349" spans="1:20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48</v>
      </c>
      <c r="E38349">
        <v>1</v>
      </c>
      <c r="F38349" s="1">
        <v>42291</v>
      </c>
      <c r="G38349" s="1" t="str">
        <f xml:space="preserve"> 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17</v>
      </c>
      <c r="L38349" t="s">
        <v>12</v>
      </c>
      <c r="M38349" t="s">
        <v>207</v>
      </c>
      <c r="N38349" t="s">
        <v>191</v>
      </c>
      <c r="O38349" s="13" t="s">
        <v>208</v>
      </c>
      <c r="P38349" s="13" t="s">
        <v>209</v>
      </c>
      <c r="Q38349" s="13"/>
      <c r="R38349" s="13"/>
      <c r="S38349" s="13"/>
      <c r="T38349" s="13"/>
    </row>
    <row r="38350" spans="1:20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24</v>
      </c>
      <c r="E38350">
        <v>1</v>
      </c>
      <c r="F38350" s="1">
        <v>42291</v>
      </c>
      <c r="G38350" s="1" t="str">
        <f xml:space="preserve"> 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18</v>
      </c>
      <c r="L38350" t="s">
        <v>19</v>
      </c>
      <c r="M38350" t="s">
        <v>172</v>
      </c>
      <c r="N38350" t="s">
        <v>173</v>
      </c>
      <c r="O38350" s="13" t="s">
        <v>174</v>
      </c>
      <c r="P38350" s="13" t="s">
        <v>163</v>
      </c>
      <c r="Q38350" s="13" t="s">
        <v>175</v>
      </c>
      <c r="R38350" s="13" t="s">
        <v>171</v>
      </c>
      <c r="S38350" s="13"/>
      <c r="T38350" s="13"/>
    </row>
    <row r="38351" spans="1:20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32</v>
      </c>
      <c r="E38351">
        <v>1</v>
      </c>
      <c r="F38351" s="1">
        <v>42291</v>
      </c>
      <c r="G38351" s="1" t="str">
        <f xml:space="preserve"> 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17</v>
      </c>
      <c r="L38351" t="s">
        <v>17</v>
      </c>
      <c r="M38351" t="s">
        <v>190</v>
      </c>
      <c r="N38351" t="s">
        <v>162</v>
      </c>
      <c r="O38351" s="13" t="s">
        <v>174</v>
      </c>
      <c r="P38351" s="13" t="s">
        <v>175</v>
      </c>
      <c r="Q38351" s="13" t="s">
        <v>188</v>
      </c>
      <c r="R38351" s="13"/>
      <c r="S38351" s="13"/>
      <c r="T38351" s="13"/>
    </row>
    <row r="38352" spans="1:20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35</v>
      </c>
      <c r="E38352">
        <v>1</v>
      </c>
      <c r="F38352" s="1">
        <v>42291</v>
      </c>
      <c r="G38352" s="1" t="str">
        <f xml:space="preserve"> 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17</v>
      </c>
      <c r="L38352" t="s">
        <v>17</v>
      </c>
      <c r="M38352" t="s">
        <v>176</v>
      </c>
      <c r="N38352" t="s">
        <v>164</v>
      </c>
      <c r="O38352" s="13" t="s">
        <v>177</v>
      </c>
      <c r="P38352" s="13" t="s">
        <v>163</v>
      </c>
      <c r="Q38352" s="13" t="s">
        <v>178</v>
      </c>
      <c r="R38352" s="13" t="s">
        <v>179</v>
      </c>
      <c r="S38352" s="13" t="s">
        <v>180</v>
      </c>
      <c r="T38352" s="13" t="s">
        <v>171</v>
      </c>
    </row>
    <row r="38353" spans="1:20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1</v>
      </c>
      <c r="E38353">
        <v>1</v>
      </c>
      <c r="F38353" s="1">
        <v>42291</v>
      </c>
      <c r="G38353" s="1" t="str">
        <f xml:space="preserve"> 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16</v>
      </c>
      <c r="L38353" t="s">
        <v>22</v>
      </c>
      <c r="M38353" t="s">
        <v>22</v>
      </c>
      <c r="N38353" t="s">
        <v>159</v>
      </c>
      <c r="O38353" s="13" t="s">
        <v>174</v>
      </c>
      <c r="P38353" s="13" t="s">
        <v>164</v>
      </c>
      <c r="Q38353" s="13" t="s">
        <v>181</v>
      </c>
      <c r="R38353" s="13"/>
      <c r="S38353" s="13"/>
      <c r="T38353" s="13"/>
    </row>
    <row r="38354" spans="1:20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94</v>
      </c>
      <c r="E38354">
        <v>1</v>
      </c>
      <c r="F38354" s="1">
        <v>42291</v>
      </c>
      <c r="G38354" s="1" t="str">
        <f xml:space="preserve"> 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16</v>
      </c>
      <c r="L38354" t="s">
        <v>19</v>
      </c>
      <c r="M38354" t="s">
        <v>190</v>
      </c>
      <c r="N38354" t="s">
        <v>163</v>
      </c>
      <c r="O38354" s="13" t="s">
        <v>191</v>
      </c>
      <c r="P38354" s="13" t="s">
        <v>174</v>
      </c>
      <c r="Q38354" s="13" t="s">
        <v>192</v>
      </c>
      <c r="R38354" s="13" t="s">
        <v>193</v>
      </c>
      <c r="S38354" s="13" t="s">
        <v>171</v>
      </c>
      <c r="T38354" s="13" t="s">
        <v>194</v>
      </c>
    </row>
    <row r="38355" spans="1:20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18</v>
      </c>
      <c r="E38355">
        <v>1</v>
      </c>
      <c r="F38355" s="1">
        <v>42291</v>
      </c>
      <c r="G38355" s="1" t="str">
        <f xml:space="preserve"> 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16</v>
      </c>
      <c r="L38355" t="s">
        <v>19</v>
      </c>
      <c r="M38355" t="s">
        <v>172</v>
      </c>
      <c r="N38355" t="s">
        <v>173</v>
      </c>
      <c r="O38355" s="13" t="s">
        <v>174</v>
      </c>
      <c r="P38355" s="13" t="s">
        <v>163</v>
      </c>
      <c r="Q38355" s="13" t="s">
        <v>175</v>
      </c>
      <c r="R38355" s="13" t="s">
        <v>171</v>
      </c>
      <c r="S38355" s="13"/>
      <c r="T38355" s="13"/>
    </row>
    <row r="38356" spans="1:20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93</v>
      </c>
      <c r="E38356">
        <v>1</v>
      </c>
      <c r="F38356" s="1">
        <v>42291</v>
      </c>
      <c r="G38356" s="1" t="str">
        <f xml:space="preserve"> 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17</v>
      </c>
      <c r="L38356" t="s">
        <v>22</v>
      </c>
      <c r="M38356" t="s">
        <v>22</v>
      </c>
      <c r="N38356" t="s">
        <v>159</v>
      </c>
      <c r="O38356" s="13" t="s">
        <v>174</v>
      </c>
      <c r="P38356" s="13" t="s">
        <v>164</v>
      </c>
      <c r="Q38356" s="13" t="s">
        <v>181</v>
      </c>
      <c r="R38356" s="13"/>
      <c r="S38356" s="13"/>
      <c r="T38356" s="13"/>
    </row>
    <row r="38357" spans="1:20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44</v>
      </c>
      <c r="E38357">
        <v>1</v>
      </c>
      <c r="F38357" s="1">
        <v>42291</v>
      </c>
      <c r="G38357" s="1" t="str">
        <f xml:space="preserve"> 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16</v>
      </c>
      <c r="L38357" t="s">
        <v>12</v>
      </c>
      <c r="M38357" t="s">
        <v>166</v>
      </c>
      <c r="N38357" t="s">
        <v>191</v>
      </c>
      <c r="O38357" s="13"/>
      <c r="P38357" s="13"/>
      <c r="Q38357" s="13"/>
      <c r="R38357" s="13"/>
      <c r="S38357" s="13"/>
      <c r="T38357" s="13"/>
    </row>
    <row r="38358" spans="1:20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65</v>
      </c>
      <c r="E38358">
        <v>1</v>
      </c>
      <c r="F38358" s="1">
        <v>42291</v>
      </c>
      <c r="G38358" s="1" t="str">
        <f xml:space="preserve"> 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18</v>
      </c>
      <c r="L38358" t="s">
        <v>22</v>
      </c>
      <c r="M38358" t="s">
        <v>184</v>
      </c>
      <c r="N38358" t="s">
        <v>164</v>
      </c>
      <c r="O38358" s="13" t="s">
        <v>185</v>
      </c>
      <c r="P38358" s="13" t="s">
        <v>174</v>
      </c>
      <c r="Q38358" s="13" t="s">
        <v>163</v>
      </c>
      <c r="R38358" s="13" t="s">
        <v>186</v>
      </c>
      <c r="S38358" s="13"/>
      <c r="T38358" s="13"/>
    </row>
    <row r="38359" spans="1:20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98</v>
      </c>
      <c r="E38359">
        <v>1</v>
      </c>
      <c r="F38359" s="1">
        <v>42291</v>
      </c>
      <c r="G38359" s="1" t="str">
        <f xml:space="preserve"> 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17</v>
      </c>
      <c r="L38359" t="s">
        <v>22</v>
      </c>
      <c r="M38359" t="s">
        <v>22</v>
      </c>
      <c r="N38359" t="s">
        <v>174</v>
      </c>
      <c r="O38359" s="13" t="s">
        <v>164</v>
      </c>
      <c r="P38359" s="13" t="s">
        <v>203</v>
      </c>
      <c r="Q38359" s="13" t="s">
        <v>171</v>
      </c>
      <c r="R38359" s="13" t="s">
        <v>200</v>
      </c>
      <c r="S38359" s="13"/>
      <c r="T38359" s="13"/>
    </row>
    <row r="38360" spans="1:20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40</v>
      </c>
      <c r="E38360">
        <v>1</v>
      </c>
      <c r="F38360" s="1">
        <v>42291</v>
      </c>
      <c r="G38360" s="1" t="str">
        <f xml:space="preserve"> 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16</v>
      </c>
      <c r="L38360" t="s">
        <v>22</v>
      </c>
      <c r="M38360" t="s">
        <v>22</v>
      </c>
      <c r="N38360" t="s">
        <v>174</v>
      </c>
      <c r="O38360" s="13" t="s">
        <v>164</v>
      </c>
      <c r="P38360" s="13" t="s">
        <v>163</v>
      </c>
      <c r="Q38360" s="13" t="s">
        <v>177</v>
      </c>
      <c r="R38360" s="13" t="s">
        <v>179</v>
      </c>
      <c r="S38360" s="13" t="s">
        <v>178</v>
      </c>
      <c r="T38360" s="13" t="s">
        <v>180</v>
      </c>
    </row>
    <row r="38361" spans="1:20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53</v>
      </c>
      <c r="E38361">
        <v>1</v>
      </c>
      <c r="F38361" s="1">
        <v>42291</v>
      </c>
      <c r="G38361" s="1" t="str">
        <f xml:space="preserve"> 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18</v>
      </c>
      <c r="L38361" t="s">
        <v>19</v>
      </c>
      <c r="M38361" t="s">
        <v>215</v>
      </c>
      <c r="N38361" t="s">
        <v>216</v>
      </c>
      <c r="O38361" s="13" t="s">
        <v>174</v>
      </c>
      <c r="P38361" s="13" t="s">
        <v>163</v>
      </c>
      <c r="Q38361" s="13" t="s">
        <v>217</v>
      </c>
      <c r="R38361" s="13" t="s">
        <v>171</v>
      </c>
      <c r="S38361" s="13"/>
      <c r="T38361" s="13"/>
    </row>
    <row r="38362" spans="1:20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68</v>
      </c>
      <c r="E38362">
        <v>1</v>
      </c>
      <c r="F38362" s="1">
        <v>42291</v>
      </c>
      <c r="G38362" s="1" t="str">
        <f xml:space="preserve"> 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18</v>
      </c>
      <c r="L38362" t="s">
        <v>19</v>
      </c>
      <c r="M38362" t="s">
        <v>221</v>
      </c>
      <c r="N38362" t="s">
        <v>174</v>
      </c>
      <c r="O38362" s="13" t="s">
        <v>175</v>
      </c>
      <c r="P38362" s="13" t="s">
        <v>222</v>
      </c>
      <c r="Q38362" s="13" t="s">
        <v>223</v>
      </c>
      <c r="R38362" s="13" t="s">
        <v>171</v>
      </c>
      <c r="S38362" s="13"/>
      <c r="T38362" s="13"/>
    </row>
    <row r="38363" spans="1:20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76</v>
      </c>
      <c r="E38363">
        <v>1</v>
      </c>
      <c r="F38363" s="1">
        <v>42291</v>
      </c>
      <c r="G38363" s="1" t="str">
        <f xml:space="preserve"> 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18</v>
      </c>
      <c r="L38363" t="s">
        <v>19</v>
      </c>
      <c r="M38363" t="s">
        <v>220</v>
      </c>
      <c r="N38363" t="s">
        <v>173</v>
      </c>
      <c r="O38363" s="13" t="s">
        <v>191</v>
      </c>
      <c r="P38363" s="13" t="s">
        <v>174</v>
      </c>
      <c r="Q38363" s="13" t="s">
        <v>194</v>
      </c>
      <c r="R38363" s="13" t="s">
        <v>171</v>
      </c>
      <c r="S38363" s="13"/>
      <c r="T38363" s="13"/>
    </row>
    <row r="38364" spans="1:20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12</v>
      </c>
      <c r="E38364">
        <v>1</v>
      </c>
      <c r="F38364" s="1">
        <v>42291</v>
      </c>
      <c r="G38364" s="1" t="str">
        <f xml:space="preserve"> 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18</v>
      </c>
      <c r="L38364" t="s">
        <v>19</v>
      </c>
      <c r="M38364" t="s">
        <v>210</v>
      </c>
      <c r="N38364" t="s">
        <v>205</v>
      </c>
      <c r="O38364" s="13" t="s">
        <v>160</v>
      </c>
      <c r="P38364" s="13" t="s">
        <v>162</v>
      </c>
      <c r="Q38364" s="13" t="s">
        <v>171</v>
      </c>
      <c r="R38364" s="13"/>
      <c r="S38364" s="13"/>
      <c r="T38364" s="13"/>
    </row>
    <row r="38365" spans="1:20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84</v>
      </c>
      <c r="E38365">
        <v>1</v>
      </c>
      <c r="F38365" s="1">
        <v>42291</v>
      </c>
      <c r="G38365" s="1" t="str">
        <f xml:space="preserve"> 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16</v>
      </c>
      <c r="L38365" t="s">
        <v>12</v>
      </c>
      <c r="M38365" t="s">
        <v>158</v>
      </c>
      <c r="N38365" t="s">
        <v>159</v>
      </c>
      <c r="O38365" s="13" t="s">
        <v>160</v>
      </c>
      <c r="P38365" s="13"/>
      <c r="Q38365" s="13"/>
      <c r="R38365" s="13"/>
      <c r="S38365" s="13"/>
      <c r="T38365" s="13"/>
    </row>
    <row r="38366" spans="1:20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75</v>
      </c>
      <c r="E38366">
        <v>1</v>
      </c>
      <c r="F38366" s="1">
        <v>42291</v>
      </c>
      <c r="G38366" s="1" t="str">
        <f xml:space="preserve"> 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17</v>
      </c>
      <c r="L38366" t="s">
        <v>12</v>
      </c>
      <c r="M38366" t="s">
        <v>158</v>
      </c>
      <c r="N38366" t="s">
        <v>159</v>
      </c>
      <c r="O38366" s="13" t="s">
        <v>160</v>
      </c>
      <c r="P38366" s="13"/>
      <c r="Q38366" s="13"/>
      <c r="R38366" s="13"/>
      <c r="S38366" s="13"/>
      <c r="T38366" s="13"/>
    </row>
    <row r="38367" spans="1:20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39</v>
      </c>
      <c r="E38367">
        <v>1</v>
      </c>
      <c r="F38367" s="1">
        <v>42291</v>
      </c>
      <c r="G38367" s="1" t="str">
        <f xml:space="preserve"> 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16</v>
      </c>
      <c r="L38367" t="s">
        <v>17</v>
      </c>
      <c r="M38367" t="s">
        <v>176</v>
      </c>
      <c r="N38367" t="s">
        <v>164</v>
      </c>
      <c r="O38367" s="13" t="s">
        <v>177</v>
      </c>
      <c r="P38367" s="13" t="s">
        <v>163</v>
      </c>
      <c r="Q38367" s="13" t="s">
        <v>178</v>
      </c>
      <c r="R38367" s="13" t="s">
        <v>179</v>
      </c>
      <c r="S38367" s="13" t="s">
        <v>180</v>
      </c>
      <c r="T38367" s="13" t="s">
        <v>171</v>
      </c>
    </row>
    <row r="38368" spans="1:20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26</v>
      </c>
      <c r="E38368">
        <v>1</v>
      </c>
      <c r="F38368" s="1">
        <v>42291</v>
      </c>
      <c r="G38368" s="1" t="str">
        <f xml:space="preserve"> 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17</v>
      </c>
      <c r="L38368" t="s">
        <v>22</v>
      </c>
      <c r="M38368" t="s">
        <v>184</v>
      </c>
      <c r="N38368" t="s">
        <v>164</v>
      </c>
      <c r="O38368" s="13" t="s">
        <v>185</v>
      </c>
      <c r="P38368" s="13" t="s">
        <v>174</v>
      </c>
      <c r="Q38368" s="13" t="s">
        <v>163</v>
      </c>
      <c r="R38368" s="13" t="s">
        <v>186</v>
      </c>
      <c r="S38368" s="13"/>
      <c r="T38368" s="13"/>
    </row>
    <row r="38369" spans="1:20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03</v>
      </c>
      <c r="E38369">
        <v>1</v>
      </c>
      <c r="F38369" s="1">
        <v>42291</v>
      </c>
      <c r="G38369" s="1" t="str">
        <f xml:space="preserve"> 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17</v>
      </c>
      <c r="L38369" t="s">
        <v>17</v>
      </c>
      <c r="M38369" t="s">
        <v>190</v>
      </c>
      <c r="N38369" t="s">
        <v>192</v>
      </c>
      <c r="O38369" s="13" t="s">
        <v>193</v>
      </c>
      <c r="P38369" s="13" t="s">
        <v>199</v>
      </c>
      <c r="Q38369" s="13" t="s">
        <v>188</v>
      </c>
      <c r="R38369" s="13" t="s">
        <v>219</v>
      </c>
      <c r="S38369" s="13" t="s">
        <v>163</v>
      </c>
      <c r="T38369" s="13"/>
    </row>
    <row r="38370" spans="1:20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53</v>
      </c>
      <c r="E38370">
        <v>1</v>
      </c>
      <c r="F38370" s="1">
        <v>42291</v>
      </c>
      <c r="G38370" s="1" t="str">
        <f xml:space="preserve"> 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18</v>
      </c>
      <c r="L38370" t="s">
        <v>19</v>
      </c>
      <c r="M38370" t="s">
        <v>215</v>
      </c>
      <c r="N38370" t="s">
        <v>216</v>
      </c>
      <c r="O38370" s="13" t="s">
        <v>174</v>
      </c>
      <c r="P38370" s="13" t="s">
        <v>163</v>
      </c>
      <c r="Q38370" s="13" t="s">
        <v>217</v>
      </c>
      <c r="R38370" s="13" t="s">
        <v>171</v>
      </c>
      <c r="S38370" s="13"/>
      <c r="T38370" s="13"/>
    </row>
    <row r="38371" spans="1:20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60</v>
      </c>
      <c r="E38371">
        <v>1</v>
      </c>
      <c r="F38371" s="1">
        <v>42291</v>
      </c>
      <c r="G38371" s="1" t="str">
        <f xml:space="preserve"> 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16</v>
      </c>
      <c r="L38371" t="s">
        <v>17</v>
      </c>
      <c r="M38371" t="s">
        <v>190</v>
      </c>
      <c r="N38371" t="s">
        <v>162</v>
      </c>
      <c r="O38371" s="13" t="s">
        <v>163</v>
      </c>
      <c r="P38371" s="13" t="s">
        <v>188</v>
      </c>
      <c r="Q38371" s="13" t="s">
        <v>171</v>
      </c>
      <c r="R38371" s="13"/>
      <c r="S38371" s="13"/>
      <c r="T38371" s="13"/>
    </row>
    <row r="38372" spans="1:20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80</v>
      </c>
      <c r="E38372">
        <v>1</v>
      </c>
      <c r="F38372" s="1">
        <v>42291</v>
      </c>
      <c r="G38372" s="1" t="str">
        <f xml:space="preserve"> 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18</v>
      </c>
      <c r="L38372" t="s">
        <v>22</v>
      </c>
      <c r="M38372" t="s">
        <v>22</v>
      </c>
      <c r="N38372" t="s">
        <v>159</v>
      </c>
      <c r="O38372" s="13" t="s">
        <v>174</v>
      </c>
      <c r="P38372" s="13" t="s">
        <v>164</v>
      </c>
      <c r="Q38372" s="13" t="s">
        <v>181</v>
      </c>
      <c r="R38372" s="13"/>
      <c r="S38372" s="13"/>
      <c r="T38372" s="13"/>
    </row>
    <row r="38373" spans="1:20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32</v>
      </c>
      <c r="E38373">
        <v>1</v>
      </c>
      <c r="F38373" s="1">
        <v>42291</v>
      </c>
      <c r="G38373" s="1" t="str">
        <f xml:space="preserve"> 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17</v>
      </c>
      <c r="L38373" t="s">
        <v>17</v>
      </c>
      <c r="M38373" t="s">
        <v>190</v>
      </c>
      <c r="N38373" t="s">
        <v>162</v>
      </c>
      <c r="O38373" s="13" t="s">
        <v>174</v>
      </c>
      <c r="P38373" s="13" t="s">
        <v>175</v>
      </c>
      <c r="Q38373" s="13" t="s">
        <v>188</v>
      </c>
      <c r="R38373" s="13"/>
      <c r="S38373" s="13"/>
      <c r="T38373" s="13"/>
    </row>
    <row r="38374" spans="1:20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05</v>
      </c>
      <c r="E38374">
        <v>1</v>
      </c>
      <c r="F38374" s="1">
        <v>42291</v>
      </c>
      <c r="G38374" s="1" t="str">
        <f xml:space="preserve"> 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18</v>
      </c>
      <c r="L38374" t="s">
        <v>12</v>
      </c>
      <c r="M38374" t="s">
        <v>176</v>
      </c>
      <c r="N38374" t="s">
        <v>214</v>
      </c>
      <c r="O38374" s="13" t="s">
        <v>175</v>
      </c>
      <c r="P38374" s="13" t="s">
        <v>163</v>
      </c>
      <c r="Q38374" s="13" t="s">
        <v>171</v>
      </c>
      <c r="R38374" s="13"/>
      <c r="S38374" s="13"/>
      <c r="T38374" s="13"/>
    </row>
    <row r="38375" spans="1:20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91</v>
      </c>
      <c r="E38375">
        <v>1</v>
      </c>
      <c r="F38375" s="1">
        <v>42291</v>
      </c>
      <c r="G38375" s="1" t="str">
        <f xml:space="preserve"> 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17</v>
      </c>
      <c r="L38375" t="s">
        <v>19</v>
      </c>
      <c r="M38375" t="s">
        <v>221</v>
      </c>
      <c r="N38375" t="s">
        <v>174</v>
      </c>
      <c r="O38375" s="13" t="s">
        <v>175</v>
      </c>
      <c r="P38375" s="13" t="s">
        <v>222</v>
      </c>
      <c r="Q38375" s="13" t="s">
        <v>223</v>
      </c>
      <c r="R38375" s="13" t="s">
        <v>171</v>
      </c>
      <c r="S38375" s="13"/>
      <c r="T38375" s="13"/>
    </row>
    <row r="38376" spans="1:20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38</v>
      </c>
      <c r="E38376">
        <v>1</v>
      </c>
      <c r="F38376" s="1">
        <v>42291</v>
      </c>
      <c r="G38376" s="1" t="str">
        <f xml:space="preserve"> 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17</v>
      </c>
      <c r="L38376" t="s">
        <v>17</v>
      </c>
      <c r="M38376" t="s">
        <v>201</v>
      </c>
      <c r="N38376" t="s">
        <v>174</v>
      </c>
      <c r="O38376" s="13" t="s">
        <v>164</v>
      </c>
      <c r="P38376" s="13" t="s">
        <v>185</v>
      </c>
      <c r="Q38376" s="13" t="s">
        <v>163</v>
      </c>
      <c r="R38376" s="13" t="s">
        <v>202</v>
      </c>
      <c r="S38376" s="13" t="s">
        <v>203</v>
      </c>
      <c r="T38376" s="13" t="s">
        <v>171</v>
      </c>
    </row>
    <row r="38377" spans="1:20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91</v>
      </c>
      <c r="E38377">
        <v>1</v>
      </c>
      <c r="F38377" s="1">
        <v>42291</v>
      </c>
      <c r="G38377" s="1" t="str">
        <f xml:space="preserve"> 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17</v>
      </c>
      <c r="L38377" t="s">
        <v>19</v>
      </c>
      <c r="M38377" t="s">
        <v>221</v>
      </c>
      <c r="N38377" t="s">
        <v>174</v>
      </c>
      <c r="O38377" s="13" t="s">
        <v>175</v>
      </c>
      <c r="P38377" s="13" t="s">
        <v>222</v>
      </c>
      <c r="Q38377" s="13" t="s">
        <v>223</v>
      </c>
      <c r="R38377" s="13" t="s">
        <v>171</v>
      </c>
      <c r="S38377" s="13"/>
      <c r="T38377" s="13"/>
    </row>
    <row r="38378" spans="1:20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40</v>
      </c>
      <c r="E38378">
        <v>1</v>
      </c>
      <c r="F38378" s="1">
        <v>42291</v>
      </c>
      <c r="G38378" s="1" t="str">
        <f xml:space="preserve"> 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16</v>
      </c>
      <c r="L38378" t="s">
        <v>22</v>
      </c>
      <c r="M38378" t="s">
        <v>22</v>
      </c>
      <c r="N38378" t="s">
        <v>174</v>
      </c>
      <c r="O38378" s="13" t="s">
        <v>164</v>
      </c>
      <c r="P38378" s="13" t="s">
        <v>163</v>
      </c>
      <c r="Q38378" s="13" t="s">
        <v>177</v>
      </c>
      <c r="R38378" s="13" t="s">
        <v>179</v>
      </c>
      <c r="S38378" s="13" t="s">
        <v>178</v>
      </c>
      <c r="T38378" s="13" t="s">
        <v>180</v>
      </c>
    </row>
    <row r="38379" spans="1:20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46</v>
      </c>
      <c r="E38379">
        <v>1</v>
      </c>
      <c r="F38379" s="1">
        <v>42291</v>
      </c>
      <c r="G38379" s="1" t="str">
        <f xml:space="preserve"> 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17</v>
      </c>
      <c r="L38379" t="s">
        <v>22</v>
      </c>
      <c r="M38379" t="s">
        <v>22</v>
      </c>
      <c r="N38379" t="s">
        <v>204</v>
      </c>
      <c r="O38379" s="13" t="s">
        <v>203</v>
      </c>
      <c r="P38379" s="13" t="s">
        <v>171</v>
      </c>
      <c r="Q38379" s="13" t="s">
        <v>177</v>
      </c>
      <c r="R38379" s="13" t="s">
        <v>205</v>
      </c>
      <c r="S38379" s="13" t="s">
        <v>206</v>
      </c>
      <c r="T38379" s="13"/>
    </row>
    <row r="38380" spans="1:20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51</v>
      </c>
      <c r="E38380">
        <v>1</v>
      </c>
      <c r="F38380" s="1">
        <v>42291</v>
      </c>
      <c r="G38380" s="1" t="str">
        <f xml:space="preserve"> 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16</v>
      </c>
      <c r="L38380" t="s">
        <v>17</v>
      </c>
      <c r="M38380" t="s">
        <v>211</v>
      </c>
      <c r="N38380" t="s">
        <v>212</v>
      </c>
      <c r="O38380" s="13" t="s">
        <v>160</v>
      </c>
      <c r="P38380" s="13" t="s">
        <v>213</v>
      </c>
      <c r="Q38380" s="13" t="s">
        <v>171</v>
      </c>
      <c r="R38380" s="13"/>
      <c r="S38380" s="13"/>
      <c r="T38380" s="13"/>
    </row>
    <row r="38381" spans="1:20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60</v>
      </c>
      <c r="E38381">
        <v>1</v>
      </c>
      <c r="F38381" s="1">
        <v>42291</v>
      </c>
      <c r="G38381" s="1" t="str">
        <f xml:space="preserve"> 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16</v>
      </c>
      <c r="L38381" t="s">
        <v>17</v>
      </c>
      <c r="M38381" t="s">
        <v>190</v>
      </c>
      <c r="N38381" t="s">
        <v>162</v>
      </c>
      <c r="O38381" s="13" t="s">
        <v>163</v>
      </c>
      <c r="P38381" s="13" t="s">
        <v>188</v>
      </c>
      <c r="Q38381" s="13" t="s">
        <v>171</v>
      </c>
      <c r="R38381" s="13"/>
      <c r="S38381" s="13"/>
      <c r="T38381" s="13"/>
    </row>
    <row r="38382" spans="1:20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65</v>
      </c>
      <c r="E38382">
        <v>2</v>
      </c>
      <c r="F38382" s="1">
        <v>42291</v>
      </c>
      <c r="G38382" s="1" t="str">
        <f xml:space="preserve"> 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18</v>
      </c>
      <c r="L38382" t="s">
        <v>22</v>
      </c>
      <c r="M38382" t="s">
        <v>184</v>
      </c>
      <c r="N38382" t="s">
        <v>164</v>
      </c>
      <c r="O38382" s="13" t="s">
        <v>185</v>
      </c>
      <c r="P38382" s="13" t="s">
        <v>174</v>
      </c>
      <c r="Q38382" s="13" t="s">
        <v>163</v>
      </c>
      <c r="R38382" s="13" t="s">
        <v>186</v>
      </c>
      <c r="S38382" s="13"/>
      <c r="T38382" s="13"/>
    </row>
    <row r="38383" spans="1:20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90</v>
      </c>
      <c r="E38383">
        <v>1</v>
      </c>
      <c r="F38383" s="1">
        <v>42291</v>
      </c>
      <c r="G38383" s="1" t="str">
        <f xml:space="preserve"> 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18</v>
      </c>
      <c r="L38383" t="s">
        <v>12</v>
      </c>
      <c r="M38383" t="s">
        <v>161</v>
      </c>
      <c r="N38383" t="s">
        <v>162</v>
      </c>
      <c r="O38383" s="13" t="s">
        <v>185</v>
      </c>
      <c r="P38383" s="13"/>
      <c r="Q38383" s="13"/>
      <c r="R38383" s="13"/>
      <c r="S38383" s="13"/>
      <c r="T38383" s="13"/>
    </row>
    <row r="38384" spans="1:20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78</v>
      </c>
      <c r="E38384">
        <v>1</v>
      </c>
      <c r="F38384" s="1">
        <v>42291</v>
      </c>
      <c r="G38384" s="1" t="str">
        <f xml:space="preserve"> 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16</v>
      </c>
      <c r="L38384" t="s">
        <v>19</v>
      </c>
      <c r="M38384" t="s">
        <v>220</v>
      </c>
      <c r="N38384" t="s">
        <v>173</v>
      </c>
      <c r="O38384" s="13" t="s">
        <v>191</v>
      </c>
      <c r="P38384" s="13" t="s">
        <v>174</v>
      </c>
      <c r="Q38384" s="13" t="s">
        <v>194</v>
      </c>
      <c r="R38384" s="13" t="s">
        <v>171</v>
      </c>
      <c r="S38384" s="13"/>
      <c r="T38384" s="13"/>
    </row>
    <row r="38385" spans="1:20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87</v>
      </c>
      <c r="E38385">
        <v>1</v>
      </c>
      <c r="F38385" s="1">
        <v>42291</v>
      </c>
      <c r="G38385" s="1" t="str">
        <f xml:space="preserve"> 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18</v>
      </c>
      <c r="L38385" t="s">
        <v>19</v>
      </c>
      <c r="M38385" t="s">
        <v>182</v>
      </c>
      <c r="N38385" t="s">
        <v>183</v>
      </c>
      <c r="O38385" s="13" t="s">
        <v>160</v>
      </c>
      <c r="P38385" s="13"/>
      <c r="Q38385" s="13"/>
      <c r="R38385" s="13"/>
      <c r="S38385" s="13"/>
      <c r="T38385" s="13"/>
    </row>
    <row r="38386" spans="1:20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44</v>
      </c>
      <c r="E38386">
        <v>1</v>
      </c>
      <c r="F38386" s="1">
        <v>42291</v>
      </c>
      <c r="G38386" s="1" t="str">
        <f xml:space="preserve"> 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16</v>
      </c>
      <c r="L38386" t="s">
        <v>12</v>
      </c>
      <c r="M38386" t="s">
        <v>166</v>
      </c>
      <c r="N38386" t="s">
        <v>191</v>
      </c>
      <c r="O38386" s="13"/>
      <c r="P38386" s="13"/>
      <c r="Q38386" s="13"/>
      <c r="R38386" s="13"/>
      <c r="S38386" s="13"/>
      <c r="T38386" s="13"/>
    </row>
    <row r="38387" spans="1:20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04</v>
      </c>
      <c r="E38387">
        <v>1</v>
      </c>
      <c r="F38387" s="1">
        <v>42291</v>
      </c>
      <c r="G38387" s="1" t="str">
        <f xml:space="preserve"> 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18</v>
      </c>
      <c r="L38387" t="s">
        <v>17</v>
      </c>
      <c r="M38387" t="s">
        <v>190</v>
      </c>
      <c r="N38387" t="s">
        <v>162</v>
      </c>
      <c r="O38387" s="13" t="s">
        <v>163</v>
      </c>
      <c r="P38387" s="13" t="s">
        <v>188</v>
      </c>
      <c r="Q38387" s="13" t="s">
        <v>171</v>
      </c>
      <c r="R38387" s="13"/>
      <c r="S38387" s="13"/>
      <c r="T38387" s="13"/>
    </row>
    <row r="38388" spans="1:20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47</v>
      </c>
      <c r="E38388">
        <v>1</v>
      </c>
      <c r="F38388" s="1">
        <v>42291</v>
      </c>
      <c r="G38388" s="1" t="str">
        <f xml:space="preserve"> 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16</v>
      </c>
      <c r="L38388" t="s">
        <v>22</v>
      </c>
      <c r="M38388" t="s">
        <v>22</v>
      </c>
      <c r="N38388" t="s">
        <v>174</v>
      </c>
      <c r="O38388" s="13" t="s">
        <v>164</v>
      </c>
      <c r="P38388" s="13" t="s">
        <v>203</v>
      </c>
      <c r="Q38388" s="13" t="s">
        <v>171</v>
      </c>
      <c r="R38388" s="13" t="s">
        <v>200</v>
      </c>
      <c r="S38388" s="13"/>
      <c r="T38388" s="13"/>
    </row>
    <row r="38389" spans="1:20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51</v>
      </c>
      <c r="E38389">
        <v>1</v>
      </c>
      <c r="F38389" s="1">
        <v>42291</v>
      </c>
      <c r="G38389" s="1" t="str">
        <f xml:space="preserve"> 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16</v>
      </c>
      <c r="L38389" t="s">
        <v>17</v>
      </c>
      <c r="M38389" t="s">
        <v>211</v>
      </c>
      <c r="N38389" t="s">
        <v>212</v>
      </c>
      <c r="O38389" s="13" t="s">
        <v>160</v>
      </c>
      <c r="P38389" s="13" t="s">
        <v>213</v>
      </c>
      <c r="Q38389" s="13" t="s">
        <v>171</v>
      </c>
      <c r="R38389" s="13"/>
      <c r="S38389" s="13"/>
      <c r="T38389" s="13"/>
    </row>
    <row r="38390" spans="1:20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0</v>
      </c>
      <c r="E38390">
        <v>1</v>
      </c>
      <c r="F38390" s="1">
        <v>42291</v>
      </c>
      <c r="G38390" s="1" t="str">
        <f xml:space="preserve"> 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18</v>
      </c>
      <c r="L38390" t="s">
        <v>17</v>
      </c>
      <c r="M38390" t="s">
        <v>176</v>
      </c>
      <c r="N38390" t="s">
        <v>164</v>
      </c>
      <c r="O38390" s="13" t="s">
        <v>177</v>
      </c>
      <c r="P38390" s="13" t="s">
        <v>163</v>
      </c>
      <c r="Q38390" s="13" t="s">
        <v>178</v>
      </c>
      <c r="R38390" s="13" t="s">
        <v>179</v>
      </c>
      <c r="S38390" s="13" t="s">
        <v>180</v>
      </c>
      <c r="T38390" s="13" t="s">
        <v>171</v>
      </c>
    </row>
    <row r="38391" spans="1:20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00</v>
      </c>
      <c r="E38391">
        <v>1</v>
      </c>
      <c r="F38391" s="1">
        <v>42291</v>
      </c>
      <c r="G38391" s="1" t="str">
        <f xml:space="preserve"> 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18</v>
      </c>
      <c r="L38391" t="s">
        <v>19</v>
      </c>
      <c r="M38391" t="s">
        <v>195</v>
      </c>
      <c r="N38391" t="s">
        <v>174</v>
      </c>
      <c r="O38391" s="13" t="s">
        <v>196</v>
      </c>
      <c r="P38391" s="13" t="s">
        <v>192</v>
      </c>
      <c r="Q38391" s="13" t="s">
        <v>198</v>
      </c>
      <c r="R38391" s="13" t="s">
        <v>171</v>
      </c>
      <c r="S38391" s="13"/>
      <c r="T38391" s="13"/>
    </row>
    <row r="38392" spans="1:20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65</v>
      </c>
      <c r="E38392">
        <v>1</v>
      </c>
      <c r="F38392" s="1">
        <v>42291</v>
      </c>
      <c r="G38392" s="1" t="str">
        <f xml:space="preserve"> 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18</v>
      </c>
      <c r="L38392" t="s">
        <v>22</v>
      </c>
      <c r="M38392" t="s">
        <v>184</v>
      </c>
      <c r="N38392" t="s">
        <v>164</v>
      </c>
      <c r="O38392" s="13" t="s">
        <v>185</v>
      </c>
      <c r="P38392" s="13" t="s">
        <v>174</v>
      </c>
      <c r="Q38392" s="13" t="s">
        <v>163</v>
      </c>
      <c r="R38392" s="13" t="s">
        <v>186</v>
      </c>
      <c r="S38392" s="13"/>
      <c r="T38392" s="13"/>
    </row>
    <row r="38393" spans="1:20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76</v>
      </c>
      <c r="E38393">
        <v>1</v>
      </c>
      <c r="F38393" s="1">
        <v>42291</v>
      </c>
      <c r="G38393" s="1" t="str">
        <f xml:space="preserve"> 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18</v>
      </c>
      <c r="L38393" t="s">
        <v>19</v>
      </c>
      <c r="M38393" t="s">
        <v>220</v>
      </c>
      <c r="N38393" t="s">
        <v>173</v>
      </c>
      <c r="O38393" s="13" t="s">
        <v>191</v>
      </c>
      <c r="P38393" s="13" t="s">
        <v>174</v>
      </c>
      <c r="Q38393" s="13" t="s">
        <v>194</v>
      </c>
      <c r="R38393" s="13" t="s">
        <v>171</v>
      </c>
      <c r="S38393" s="13"/>
      <c r="T38393" s="13"/>
    </row>
    <row r="38394" spans="1:20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79</v>
      </c>
      <c r="E38394">
        <v>1</v>
      </c>
      <c r="F38394" s="1">
        <v>42291</v>
      </c>
      <c r="G38394" s="1" t="str">
        <f xml:space="preserve"> 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17</v>
      </c>
      <c r="L38394" t="s">
        <v>17</v>
      </c>
      <c r="M38394" t="s">
        <v>190</v>
      </c>
      <c r="N38394" t="s">
        <v>192</v>
      </c>
      <c r="O38394" s="13" t="s">
        <v>174</v>
      </c>
      <c r="P38394" s="13" t="s">
        <v>199</v>
      </c>
      <c r="Q38394" s="13" t="s">
        <v>171</v>
      </c>
      <c r="R38394" s="13" t="s">
        <v>200</v>
      </c>
      <c r="S38394" s="13"/>
      <c r="T38394" s="13"/>
    </row>
    <row r="38395" spans="1:20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29</v>
      </c>
      <c r="E38395">
        <v>1</v>
      </c>
      <c r="F38395" s="1">
        <v>42291</v>
      </c>
      <c r="G38395" s="1" t="str">
        <f xml:space="preserve"> 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17</v>
      </c>
      <c r="L38395" t="s">
        <v>19</v>
      </c>
      <c r="M38395" t="s">
        <v>190</v>
      </c>
      <c r="N38395" t="s">
        <v>163</v>
      </c>
      <c r="O38395" s="13" t="s">
        <v>191</v>
      </c>
      <c r="P38395" s="13" t="s">
        <v>174</v>
      </c>
      <c r="Q38395" s="13" t="s">
        <v>192</v>
      </c>
      <c r="R38395" s="13" t="s">
        <v>193</v>
      </c>
      <c r="S38395" s="13" t="s">
        <v>171</v>
      </c>
      <c r="T38395" s="13" t="s">
        <v>194</v>
      </c>
    </row>
    <row r="38396" spans="1:20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52</v>
      </c>
      <c r="E38396">
        <v>1</v>
      </c>
      <c r="F38396" s="1">
        <v>42291</v>
      </c>
      <c r="G38396" s="1" t="str">
        <f xml:space="preserve"> 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17</v>
      </c>
      <c r="L38396" t="s">
        <v>12</v>
      </c>
      <c r="M38396" t="s">
        <v>176</v>
      </c>
      <c r="N38396" t="s">
        <v>214</v>
      </c>
      <c r="O38396" s="13" t="s">
        <v>175</v>
      </c>
      <c r="P38396" s="13" t="s">
        <v>163</v>
      </c>
      <c r="Q38396" s="13" t="s">
        <v>171</v>
      </c>
      <c r="R38396" s="13"/>
      <c r="S38396" s="13"/>
      <c r="T38396" s="13"/>
    </row>
    <row r="38397" spans="1:20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25</v>
      </c>
      <c r="E38397">
        <v>1</v>
      </c>
      <c r="F38397" s="1">
        <v>42291</v>
      </c>
      <c r="G38397" s="1" t="str">
        <f xml:space="preserve"> 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16</v>
      </c>
      <c r="L38397" t="s">
        <v>19</v>
      </c>
      <c r="M38397" t="s">
        <v>182</v>
      </c>
      <c r="N38397" t="s">
        <v>183</v>
      </c>
      <c r="O38397" s="13" t="s">
        <v>160</v>
      </c>
      <c r="P38397" s="13"/>
      <c r="Q38397" s="13"/>
      <c r="R38397" s="13"/>
      <c r="S38397" s="13"/>
      <c r="T38397" s="13"/>
    </row>
    <row r="38398" spans="1:20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28</v>
      </c>
      <c r="E38398">
        <v>1</v>
      </c>
      <c r="F38398" s="1">
        <v>42291</v>
      </c>
      <c r="G38398" s="1" t="str">
        <f xml:space="preserve"> 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17</v>
      </c>
      <c r="L38398" t="s">
        <v>12</v>
      </c>
      <c r="M38398" t="s">
        <v>187</v>
      </c>
      <c r="N38398" t="s">
        <v>188</v>
      </c>
      <c r="O38398" s="13" t="s">
        <v>174</v>
      </c>
      <c r="P38398" s="13" t="s">
        <v>171</v>
      </c>
      <c r="Q38398" s="13" t="s">
        <v>189</v>
      </c>
      <c r="R38398" s="13" t="s">
        <v>163</v>
      </c>
      <c r="S38398" s="13"/>
      <c r="T38398" s="13"/>
    </row>
    <row r="38399" spans="1:20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57</v>
      </c>
      <c r="E38399">
        <v>1</v>
      </c>
      <c r="F38399" s="1">
        <v>42291</v>
      </c>
      <c r="G38399" s="1" t="str">
        <f xml:space="preserve"> 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18</v>
      </c>
      <c r="L38399" t="s">
        <v>17</v>
      </c>
      <c r="M38399" t="s">
        <v>190</v>
      </c>
      <c r="N38399" t="s">
        <v>192</v>
      </c>
      <c r="O38399" s="13" t="s">
        <v>193</v>
      </c>
      <c r="P38399" s="13" t="s">
        <v>199</v>
      </c>
      <c r="Q38399" s="13" t="s">
        <v>188</v>
      </c>
      <c r="R38399" s="13" t="s">
        <v>219</v>
      </c>
      <c r="S38399" s="13" t="s">
        <v>163</v>
      </c>
      <c r="T38399" s="13"/>
    </row>
    <row r="38400" spans="1:20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73</v>
      </c>
      <c r="E38400">
        <v>1</v>
      </c>
      <c r="F38400" s="1">
        <v>42291</v>
      </c>
      <c r="G38400" s="1" t="str">
        <f xml:space="preserve"> 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18</v>
      </c>
      <c r="L38400" t="s">
        <v>17</v>
      </c>
      <c r="M38400" t="s">
        <v>190</v>
      </c>
      <c r="N38400" t="s">
        <v>162</v>
      </c>
      <c r="O38400" s="13" t="s">
        <v>174</v>
      </c>
      <c r="P38400" s="13" t="s">
        <v>175</v>
      </c>
      <c r="Q38400" s="13" t="s">
        <v>188</v>
      </c>
      <c r="R38400" s="13"/>
      <c r="S38400" s="13"/>
      <c r="T38400" s="13"/>
    </row>
    <row r="38401" spans="1:20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83</v>
      </c>
      <c r="E38401">
        <v>1</v>
      </c>
      <c r="F38401" s="1">
        <v>42291</v>
      </c>
      <c r="G38401" s="1" t="str">
        <f xml:space="preserve"> 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19</v>
      </c>
      <c r="L38401" t="s">
        <v>12</v>
      </c>
      <c r="M38401" t="s">
        <v>187</v>
      </c>
      <c r="N38401" t="s">
        <v>188</v>
      </c>
      <c r="O38401" s="13" t="s">
        <v>174</v>
      </c>
      <c r="P38401" s="13" t="s">
        <v>171</v>
      </c>
      <c r="Q38401" s="13" t="s">
        <v>189</v>
      </c>
      <c r="R38401" s="13" t="s">
        <v>163</v>
      </c>
      <c r="S38401" s="13"/>
      <c r="T38401" s="13"/>
    </row>
    <row r="38402" spans="1:20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33</v>
      </c>
      <c r="E38402">
        <v>1</v>
      </c>
      <c r="F38402" s="1">
        <v>42291</v>
      </c>
      <c r="G38402" s="1" t="str">
        <f xml:space="preserve"> 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16</v>
      </c>
      <c r="L38402" t="s">
        <v>12</v>
      </c>
      <c r="M38402" t="s">
        <v>195</v>
      </c>
      <c r="N38402" t="s">
        <v>164</v>
      </c>
      <c r="O38402" s="13" t="s">
        <v>174</v>
      </c>
      <c r="P38402" s="13" t="s">
        <v>196</v>
      </c>
      <c r="Q38402" s="13" t="s">
        <v>171</v>
      </c>
      <c r="R38402" s="13" t="s">
        <v>197</v>
      </c>
      <c r="S38402" s="13"/>
      <c r="T38402" s="13"/>
    </row>
    <row r="38403" spans="1:20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59</v>
      </c>
      <c r="E38403">
        <v>1</v>
      </c>
      <c r="F38403" s="1">
        <v>42291</v>
      </c>
      <c r="G38403" s="1" t="str">
        <f xml:space="preserve"> 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17</v>
      </c>
      <c r="L38403" t="s">
        <v>19</v>
      </c>
      <c r="M38403" t="s">
        <v>220</v>
      </c>
      <c r="N38403" t="s">
        <v>173</v>
      </c>
      <c r="O38403" s="13" t="s">
        <v>191</v>
      </c>
      <c r="P38403" s="13" t="s">
        <v>174</v>
      </c>
      <c r="Q38403" s="13" t="s">
        <v>194</v>
      </c>
      <c r="R38403" s="13" t="s">
        <v>171</v>
      </c>
      <c r="S38403" s="13"/>
      <c r="T38403" s="13"/>
    </row>
    <row r="38404" spans="1:20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25</v>
      </c>
      <c r="E38404">
        <v>1</v>
      </c>
      <c r="F38404" s="1">
        <v>42291</v>
      </c>
      <c r="G38404" s="1" t="str">
        <f xml:space="preserve"> 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16</v>
      </c>
      <c r="L38404" t="s">
        <v>19</v>
      </c>
      <c r="M38404" t="s">
        <v>182</v>
      </c>
      <c r="N38404" t="s">
        <v>183</v>
      </c>
      <c r="O38404" s="13" t="s">
        <v>160</v>
      </c>
      <c r="P38404" s="13"/>
      <c r="Q38404" s="13"/>
      <c r="R38404" s="13"/>
      <c r="S38404" s="13"/>
      <c r="T38404" s="13"/>
    </row>
    <row r="38405" spans="1:20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83</v>
      </c>
      <c r="E38405">
        <v>1</v>
      </c>
      <c r="F38405" s="1">
        <v>42291</v>
      </c>
      <c r="G38405" s="1" t="str">
        <f xml:space="preserve"> 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19</v>
      </c>
      <c r="L38405" t="s">
        <v>12</v>
      </c>
      <c r="M38405" t="s">
        <v>187</v>
      </c>
      <c r="N38405" t="s">
        <v>188</v>
      </c>
      <c r="O38405" s="13" t="s">
        <v>174</v>
      </c>
      <c r="P38405" s="13" t="s">
        <v>171</v>
      </c>
      <c r="Q38405" s="13" t="s">
        <v>189</v>
      </c>
      <c r="R38405" s="13" t="s">
        <v>163</v>
      </c>
      <c r="S38405" s="13"/>
      <c r="T38405" s="13"/>
    </row>
    <row r="38406" spans="1:20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87</v>
      </c>
      <c r="E38406">
        <v>1</v>
      </c>
      <c r="F38406" s="1">
        <v>42292</v>
      </c>
      <c r="G38406" s="1" t="str">
        <f xml:space="preserve"> 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18</v>
      </c>
      <c r="L38406" t="s">
        <v>19</v>
      </c>
      <c r="M38406" t="s">
        <v>182</v>
      </c>
      <c r="N38406" t="s">
        <v>183</v>
      </c>
      <c r="O38406" s="13" t="s">
        <v>160</v>
      </c>
      <c r="P38406" s="13"/>
      <c r="Q38406" s="13"/>
      <c r="R38406" s="13"/>
      <c r="S38406" s="13"/>
      <c r="T38406" s="13"/>
    </row>
    <row r="38407" spans="1:20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65</v>
      </c>
      <c r="E38407">
        <v>1</v>
      </c>
      <c r="F38407" s="1">
        <v>42292</v>
      </c>
      <c r="G38407" s="1" t="str">
        <f xml:space="preserve"> 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18</v>
      </c>
      <c r="L38407" t="s">
        <v>22</v>
      </c>
      <c r="M38407" t="s">
        <v>184</v>
      </c>
      <c r="N38407" t="s">
        <v>164</v>
      </c>
      <c r="O38407" s="13" t="s">
        <v>185</v>
      </c>
      <c r="P38407" s="13" t="s">
        <v>174</v>
      </c>
      <c r="Q38407" s="13" t="s">
        <v>163</v>
      </c>
      <c r="R38407" s="13" t="s">
        <v>186</v>
      </c>
      <c r="S38407" s="13"/>
      <c r="T38407" s="13"/>
    </row>
    <row r="38408" spans="1:20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4</v>
      </c>
      <c r="E38408">
        <v>1</v>
      </c>
      <c r="F38408" s="1">
        <v>42292</v>
      </c>
      <c r="G38408" s="1" t="str">
        <f xml:space="preserve"> 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18</v>
      </c>
      <c r="L38408" t="s">
        <v>12</v>
      </c>
      <c r="M38408" t="s">
        <v>161</v>
      </c>
      <c r="N38408" t="s">
        <v>162</v>
      </c>
      <c r="O38408" s="13" t="s">
        <v>163</v>
      </c>
      <c r="P38408" s="13" t="s">
        <v>164</v>
      </c>
      <c r="Q38408" s="13" t="s">
        <v>165</v>
      </c>
      <c r="R38408" s="13"/>
      <c r="S38408" s="13"/>
      <c r="T38408" s="13"/>
    </row>
    <row r="38409" spans="1:20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62</v>
      </c>
      <c r="E38409">
        <v>1</v>
      </c>
      <c r="F38409" s="1">
        <v>42292</v>
      </c>
      <c r="G38409" s="1" t="str">
        <f xml:space="preserve"> 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16</v>
      </c>
      <c r="L38409" t="s">
        <v>19</v>
      </c>
      <c r="M38409" t="s">
        <v>221</v>
      </c>
      <c r="N38409" t="s">
        <v>174</v>
      </c>
      <c r="O38409" s="13" t="s">
        <v>175</v>
      </c>
      <c r="P38409" s="13" t="s">
        <v>222</v>
      </c>
      <c r="Q38409" s="13" t="s">
        <v>223</v>
      </c>
      <c r="R38409" s="13" t="s">
        <v>171</v>
      </c>
      <c r="S38409" s="13"/>
      <c r="T38409" s="13"/>
    </row>
    <row r="38410" spans="1:20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86</v>
      </c>
      <c r="E38410">
        <v>1</v>
      </c>
      <c r="F38410" s="1">
        <v>42292</v>
      </c>
      <c r="G38410" s="1" t="str">
        <f xml:space="preserve"> 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18</v>
      </c>
      <c r="L38410" t="s">
        <v>19</v>
      </c>
      <c r="M38410" t="s">
        <v>190</v>
      </c>
      <c r="N38410" t="s">
        <v>163</v>
      </c>
      <c r="O38410" s="13" t="s">
        <v>191</v>
      </c>
      <c r="P38410" s="13" t="s">
        <v>174</v>
      </c>
      <c r="Q38410" s="13" t="s">
        <v>192</v>
      </c>
      <c r="R38410" s="13" t="s">
        <v>193</v>
      </c>
      <c r="S38410" s="13" t="s">
        <v>171</v>
      </c>
      <c r="T38410" s="13" t="s">
        <v>194</v>
      </c>
    </row>
    <row r="38411" spans="1:20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07</v>
      </c>
      <c r="E38411">
        <v>1</v>
      </c>
      <c r="F38411" s="1">
        <v>42292</v>
      </c>
      <c r="G38411" s="1" t="str">
        <f xml:space="preserve"> 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17</v>
      </c>
      <c r="L38411" t="s">
        <v>19</v>
      </c>
      <c r="M38411" t="s">
        <v>225</v>
      </c>
      <c r="N38411" t="s">
        <v>226</v>
      </c>
      <c r="O38411" s="13" t="s">
        <v>227</v>
      </c>
      <c r="P38411" s="13" t="s">
        <v>228</v>
      </c>
      <c r="Q38411" s="13" t="s">
        <v>229</v>
      </c>
      <c r="R38411" s="13" t="s">
        <v>171</v>
      </c>
      <c r="S38411" s="13"/>
      <c r="T38411" s="13"/>
    </row>
    <row r="38412" spans="1:20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72</v>
      </c>
      <c r="E38412">
        <v>1</v>
      </c>
      <c r="F38412" s="1">
        <v>42292</v>
      </c>
      <c r="G38412" s="1" t="str">
        <f xml:space="preserve"> 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16</v>
      </c>
      <c r="L38412" t="s">
        <v>17</v>
      </c>
      <c r="M38412" t="s">
        <v>190</v>
      </c>
      <c r="N38412" t="s">
        <v>162</v>
      </c>
      <c r="O38412" s="13" t="s">
        <v>174</v>
      </c>
      <c r="P38412" s="13" t="s">
        <v>175</v>
      </c>
      <c r="Q38412" s="13" t="s">
        <v>188</v>
      </c>
      <c r="R38412" s="13"/>
      <c r="S38412" s="13"/>
      <c r="T38412" s="13"/>
    </row>
    <row r="38413" spans="1:20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03</v>
      </c>
      <c r="E38413">
        <v>1</v>
      </c>
      <c r="F38413" s="1">
        <v>42292</v>
      </c>
      <c r="G38413" s="1" t="str">
        <f xml:space="preserve"> 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17</v>
      </c>
      <c r="L38413" t="s">
        <v>17</v>
      </c>
      <c r="M38413" t="s">
        <v>190</v>
      </c>
      <c r="N38413" t="s">
        <v>192</v>
      </c>
      <c r="O38413" s="13" t="s">
        <v>193</v>
      </c>
      <c r="P38413" s="13" t="s">
        <v>199</v>
      </c>
      <c r="Q38413" s="13" t="s">
        <v>188</v>
      </c>
      <c r="R38413" s="13" t="s">
        <v>219</v>
      </c>
      <c r="S38413" s="13" t="s">
        <v>163</v>
      </c>
      <c r="T38413" s="13"/>
    </row>
    <row r="38414" spans="1:20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18</v>
      </c>
      <c r="E38414">
        <v>1</v>
      </c>
      <c r="F38414" s="1">
        <v>42292</v>
      </c>
      <c r="G38414" s="1" t="str">
        <f xml:space="preserve"> 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16</v>
      </c>
      <c r="L38414" t="s">
        <v>19</v>
      </c>
      <c r="M38414" t="s">
        <v>172</v>
      </c>
      <c r="N38414" t="s">
        <v>173</v>
      </c>
      <c r="O38414" s="13" t="s">
        <v>174</v>
      </c>
      <c r="P38414" s="13" t="s">
        <v>163</v>
      </c>
      <c r="Q38414" s="13" t="s">
        <v>175</v>
      </c>
      <c r="R38414" s="13" t="s">
        <v>171</v>
      </c>
      <c r="S38414" s="13"/>
      <c r="T38414" s="13"/>
    </row>
    <row r="38415" spans="1:20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78</v>
      </c>
      <c r="E38415">
        <v>1</v>
      </c>
      <c r="F38415" s="1">
        <v>42292</v>
      </c>
      <c r="G38415" s="1" t="str">
        <f xml:space="preserve"> 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16</v>
      </c>
      <c r="L38415" t="s">
        <v>19</v>
      </c>
      <c r="M38415" t="s">
        <v>220</v>
      </c>
      <c r="N38415" t="s">
        <v>173</v>
      </c>
      <c r="O38415" s="13" t="s">
        <v>191</v>
      </c>
      <c r="P38415" s="13" t="s">
        <v>174</v>
      </c>
      <c r="Q38415" s="13" t="s">
        <v>194</v>
      </c>
      <c r="R38415" s="13" t="s">
        <v>171</v>
      </c>
      <c r="S38415" s="13"/>
      <c r="T38415" s="13"/>
    </row>
    <row r="38416" spans="1:20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87</v>
      </c>
      <c r="E38416">
        <v>1</v>
      </c>
      <c r="F38416" s="1">
        <v>42292</v>
      </c>
      <c r="G38416" s="1" t="str">
        <f xml:space="preserve"> 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18</v>
      </c>
      <c r="L38416" t="s">
        <v>19</v>
      </c>
      <c r="M38416" t="s">
        <v>182</v>
      </c>
      <c r="N38416" t="s">
        <v>183</v>
      </c>
      <c r="O38416" s="13" t="s">
        <v>160</v>
      </c>
      <c r="P38416" s="13"/>
      <c r="Q38416" s="13"/>
      <c r="R38416" s="13"/>
      <c r="S38416" s="13"/>
      <c r="T38416" s="13"/>
    </row>
    <row r="38417" spans="1:20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36</v>
      </c>
      <c r="E38417">
        <v>1</v>
      </c>
      <c r="F38417" s="1">
        <v>42292</v>
      </c>
      <c r="G38417" s="1" t="str">
        <f xml:space="preserve"> 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16</v>
      </c>
      <c r="L38417" t="s">
        <v>19</v>
      </c>
      <c r="M38417" t="s">
        <v>195</v>
      </c>
      <c r="N38417" t="s">
        <v>174</v>
      </c>
      <c r="O38417" s="13" t="s">
        <v>196</v>
      </c>
      <c r="P38417" s="13" t="s">
        <v>192</v>
      </c>
      <c r="Q38417" s="13" t="s">
        <v>198</v>
      </c>
      <c r="R38417" s="13" t="s">
        <v>171</v>
      </c>
      <c r="S38417" s="13"/>
      <c r="T38417" s="13"/>
    </row>
    <row r="38418" spans="1:20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47</v>
      </c>
      <c r="E38418">
        <v>1</v>
      </c>
      <c r="F38418" s="1">
        <v>42292</v>
      </c>
      <c r="G38418" s="1" t="str">
        <f xml:space="preserve"> 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16</v>
      </c>
      <c r="L38418" t="s">
        <v>22</v>
      </c>
      <c r="M38418" t="s">
        <v>22</v>
      </c>
      <c r="N38418" t="s">
        <v>174</v>
      </c>
      <c r="O38418" s="13" t="s">
        <v>164</v>
      </c>
      <c r="P38418" s="13" t="s">
        <v>203</v>
      </c>
      <c r="Q38418" s="13" t="s">
        <v>171</v>
      </c>
      <c r="R38418" s="13" t="s">
        <v>200</v>
      </c>
      <c r="S38418" s="13"/>
      <c r="T38418" s="13"/>
    </row>
    <row r="38419" spans="1:20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6</v>
      </c>
      <c r="E38419">
        <v>1</v>
      </c>
      <c r="F38419" s="1">
        <v>42292</v>
      </c>
      <c r="G38419" s="1" t="str">
        <f xml:space="preserve"> 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16</v>
      </c>
      <c r="L38419" t="s">
        <v>17</v>
      </c>
      <c r="M38419" t="s">
        <v>166</v>
      </c>
      <c r="N38419" t="s">
        <v>167</v>
      </c>
      <c r="O38419" s="13" t="s">
        <v>168</v>
      </c>
      <c r="P38419" s="13" t="s">
        <v>169</v>
      </c>
      <c r="Q38419" s="13" t="s">
        <v>170</v>
      </c>
      <c r="R38419" s="13" t="s">
        <v>171</v>
      </c>
      <c r="S38419" s="13"/>
      <c r="T38419" s="13"/>
    </row>
    <row r="38420" spans="1:20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94</v>
      </c>
      <c r="E38420">
        <v>1</v>
      </c>
      <c r="F38420" s="1">
        <v>42292</v>
      </c>
      <c r="G38420" s="1" t="str">
        <f xml:space="preserve"> 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16</v>
      </c>
      <c r="L38420" t="s">
        <v>19</v>
      </c>
      <c r="M38420" t="s">
        <v>190</v>
      </c>
      <c r="N38420" t="s">
        <v>163</v>
      </c>
      <c r="O38420" s="13" t="s">
        <v>191</v>
      </c>
      <c r="P38420" s="13" t="s">
        <v>174</v>
      </c>
      <c r="Q38420" s="13" t="s">
        <v>192</v>
      </c>
      <c r="R38420" s="13" t="s">
        <v>193</v>
      </c>
      <c r="S38420" s="13" t="s">
        <v>171</v>
      </c>
      <c r="T38420" s="13" t="s">
        <v>194</v>
      </c>
    </row>
    <row r="38421" spans="1:20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93</v>
      </c>
      <c r="E38421">
        <v>1</v>
      </c>
      <c r="F38421" s="1">
        <v>42292</v>
      </c>
      <c r="G38421" s="1" t="str">
        <f xml:space="preserve"> 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17</v>
      </c>
      <c r="L38421" t="s">
        <v>22</v>
      </c>
      <c r="M38421" t="s">
        <v>22</v>
      </c>
      <c r="N38421" t="s">
        <v>159</v>
      </c>
      <c r="O38421" s="13" t="s">
        <v>174</v>
      </c>
      <c r="P38421" s="13" t="s">
        <v>164</v>
      </c>
      <c r="Q38421" s="13" t="s">
        <v>181</v>
      </c>
      <c r="R38421" s="13"/>
      <c r="S38421" s="13"/>
      <c r="T38421" s="13"/>
    </row>
    <row r="38422" spans="1:20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46</v>
      </c>
      <c r="E38422">
        <v>1</v>
      </c>
      <c r="F38422" s="1">
        <v>42292</v>
      </c>
      <c r="G38422" s="1" t="str">
        <f xml:space="preserve"> 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17</v>
      </c>
      <c r="L38422" t="s">
        <v>22</v>
      </c>
      <c r="M38422" t="s">
        <v>22</v>
      </c>
      <c r="N38422" t="s">
        <v>204</v>
      </c>
      <c r="O38422" s="13" t="s">
        <v>203</v>
      </c>
      <c r="P38422" s="13" t="s">
        <v>171</v>
      </c>
      <c r="Q38422" s="13" t="s">
        <v>177</v>
      </c>
      <c r="R38422" s="13" t="s">
        <v>205</v>
      </c>
      <c r="S38422" s="13" t="s">
        <v>206</v>
      </c>
      <c r="T38422" s="13"/>
    </row>
    <row r="38423" spans="1:20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43</v>
      </c>
      <c r="E38423">
        <v>1</v>
      </c>
      <c r="F38423" s="1">
        <v>42292</v>
      </c>
      <c r="G38423" s="1" t="str">
        <f xml:space="preserve"> 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18</v>
      </c>
      <c r="L38423" t="s">
        <v>22</v>
      </c>
      <c r="M38423" t="s">
        <v>22</v>
      </c>
      <c r="N38423" t="s">
        <v>204</v>
      </c>
      <c r="O38423" s="13" t="s">
        <v>203</v>
      </c>
      <c r="P38423" s="13" t="s">
        <v>171</v>
      </c>
      <c r="Q38423" s="13" t="s">
        <v>177</v>
      </c>
      <c r="R38423" s="13" t="s">
        <v>205</v>
      </c>
      <c r="S38423" s="13" t="s">
        <v>206</v>
      </c>
      <c r="T38423" s="13"/>
    </row>
    <row r="38424" spans="1:20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77</v>
      </c>
      <c r="E38424">
        <v>1</v>
      </c>
      <c r="F38424" s="1">
        <v>42292</v>
      </c>
      <c r="G38424" s="1" t="str">
        <f xml:space="preserve"> 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18</v>
      </c>
      <c r="L38424" t="s">
        <v>22</v>
      </c>
      <c r="M38424" t="s">
        <v>22</v>
      </c>
      <c r="N38424" t="s">
        <v>163</v>
      </c>
      <c r="O38424" s="13" t="s">
        <v>164</v>
      </c>
      <c r="P38424" s="13" t="s">
        <v>162</v>
      </c>
      <c r="Q38424" s="13" t="s">
        <v>194</v>
      </c>
      <c r="R38424" s="13" t="s">
        <v>224</v>
      </c>
      <c r="S38424" s="13"/>
      <c r="T38424" s="13"/>
    </row>
    <row r="38425" spans="1:20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90</v>
      </c>
      <c r="E38425">
        <v>1</v>
      </c>
      <c r="F38425" s="1">
        <v>42292</v>
      </c>
      <c r="G38425" s="1" t="str">
        <f xml:space="preserve"> 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18</v>
      </c>
      <c r="L38425" t="s">
        <v>12</v>
      </c>
      <c r="M38425" t="s">
        <v>161</v>
      </c>
      <c r="N38425" t="s">
        <v>162</v>
      </c>
      <c r="O38425" s="13" t="s">
        <v>185</v>
      </c>
      <c r="P38425" s="13"/>
      <c r="Q38425" s="13"/>
      <c r="R38425" s="13"/>
      <c r="S38425" s="13"/>
      <c r="T38425" s="13"/>
    </row>
    <row r="38426" spans="1:20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59</v>
      </c>
      <c r="E38426">
        <v>1</v>
      </c>
      <c r="F38426" s="1">
        <v>42292</v>
      </c>
      <c r="G38426" s="1" t="str">
        <f xml:space="preserve"> 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17</v>
      </c>
      <c r="L38426" t="s">
        <v>19</v>
      </c>
      <c r="M38426" t="s">
        <v>220</v>
      </c>
      <c r="N38426" t="s">
        <v>173</v>
      </c>
      <c r="O38426" s="13" t="s">
        <v>191</v>
      </c>
      <c r="P38426" s="13" t="s">
        <v>174</v>
      </c>
      <c r="Q38426" s="13" t="s">
        <v>194</v>
      </c>
      <c r="R38426" s="13" t="s">
        <v>171</v>
      </c>
      <c r="S38426" s="13"/>
      <c r="T38426" s="13"/>
    </row>
    <row r="38427" spans="1:20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36</v>
      </c>
      <c r="E38427">
        <v>2</v>
      </c>
      <c r="F38427" s="1">
        <v>42292</v>
      </c>
      <c r="G38427" s="1" t="str">
        <f xml:space="preserve"> 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16</v>
      </c>
      <c r="L38427" t="s">
        <v>19</v>
      </c>
      <c r="M38427" t="s">
        <v>195</v>
      </c>
      <c r="N38427" t="s">
        <v>174</v>
      </c>
      <c r="O38427" s="13" t="s">
        <v>196</v>
      </c>
      <c r="P38427" s="13" t="s">
        <v>192</v>
      </c>
      <c r="Q38427" s="13" t="s">
        <v>198</v>
      </c>
      <c r="R38427" s="13" t="s">
        <v>171</v>
      </c>
      <c r="S38427" s="13"/>
      <c r="T38427" s="13"/>
    </row>
    <row r="38428" spans="1:20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92</v>
      </c>
      <c r="E38428">
        <v>1</v>
      </c>
      <c r="F38428" s="1">
        <v>42292</v>
      </c>
      <c r="G38428" s="1" t="str">
        <f xml:space="preserve"> 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17</v>
      </c>
      <c r="L38428" t="s">
        <v>19</v>
      </c>
      <c r="M38428" t="s">
        <v>195</v>
      </c>
      <c r="N38428" t="s">
        <v>174</v>
      </c>
      <c r="O38428" s="13" t="s">
        <v>196</v>
      </c>
      <c r="P38428" s="13" t="s">
        <v>192</v>
      </c>
      <c r="Q38428" s="13" t="s">
        <v>198</v>
      </c>
      <c r="R38428" s="13" t="s">
        <v>171</v>
      </c>
      <c r="S38428" s="13"/>
      <c r="T38428" s="13"/>
    </row>
    <row r="38429" spans="1:20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96</v>
      </c>
      <c r="E38429">
        <v>1</v>
      </c>
      <c r="F38429" s="1">
        <v>42292</v>
      </c>
      <c r="G38429" s="1" t="str">
        <f xml:space="preserve"> 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18</v>
      </c>
      <c r="L38429" t="s">
        <v>17</v>
      </c>
      <c r="M38429" t="s">
        <v>201</v>
      </c>
      <c r="N38429" t="s">
        <v>174</v>
      </c>
      <c r="O38429" s="13" t="s">
        <v>164</v>
      </c>
      <c r="P38429" s="13" t="s">
        <v>185</v>
      </c>
      <c r="Q38429" s="13" t="s">
        <v>163</v>
      </c>
      <c r="R38429" s="13" t="s">
        <v>202</v>
      </c>
      <c r="S38429" s="13" t="s">
        <v>203</v>
      </c>
      <c r="T38429" s="13" t="s">
        <v>171</v>
      </c>
    </row>
    <row r="38430" spans="1:20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75</v>
      </c>
      <c r="E38430">
        <v>1</v>
      </c>
      <c r="F38430" s="1">
        <v>42292</v>
      </c>
      <c r="G38430" s="1" t="str">
        <f xml:space="preserve"> 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17</v>
      </c>
      <c r="L38430" t="s">
        <v>12</v>
      </c>
      <c r="M38430" t="s">
        <v>158</v>
      </c>
      <c r="N38430" t="s">
        <v>159</v>
      </c>
      <c r="O38430" s="13" t="s">
        <v>160</v>
      </c>
      <c r="P38430" s="13"/>
      <c r="Q38430" s="13"/>
      <c r="R38430" s="13"/>
      <c r="S38430" s="13"/>
      <c r="T38430" s="13"/>
    </row>
    <row r="38431" spans="1:20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05</v>
      </c>
      <c r="E38431">
        <v>1</v>
      </c>
      <c r="F38431" s="1">
        <v>42292</v>
      </c>
      <c r="G38431" s="1" t="str">
        <f xml:space="preserve"> 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18</v>
      </c>
      <c r="L38431" t="s">
        <v>12</v>
      </c>
      <c r="M38431" t="s">
        <v>176</v>
      </c>
      <c r="N38431" t="s">
        <v>214</v>
      </c>
      <c r="O38431" s="13" t="s">
        <v>175</v>
      </c>
      <c r="P38431" s="13" t="s">
        <v>163</v>
      </c>
      <c r="Q38431" s="13" t="s">
        <v>171</v>
      </c>
      <c r="R38431" s="13"/>
      <c r="S38431" s="13"/>
      <c r="T38431" s="13"/>
    </row>
    <row r="38432" spans="1:20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86</v>
      </c>
      <c r="E38432">
        <v>1</v>
      </c>
      <c r="F38432" s="1">
        <v>42292</v>
      </c>
      <c r="G38432" s="1" t="str">
        <f xml:space="preserve"> 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18</v>
      </c>
      <c r="L38432" t="s">
        <v>19</v>
      </c>
      <c r="M38432" t="s">
        <v>190</v>
      </c>
      <c r="N38432" t="s">
        <v>163</v>
      </c>
      <c r="O38432" s="13" t="s">
        <v>191</v>
      </c>
      <c r="P38432" s="13" t="s">
        <v>174</v>
      </c>
      <c r="Q38432" s="13" t="s">
        <v>192</v>
      </c>
      <c r="R38432" s="13" t="s">
        <v>193</v>
      </c>
      <c r="S38432" s="13" t="s">
        <v>171</v>
      </c>
      <c r="T38432" s="13" t="s">
        <v>194</v>
      </c>
    </row>
    <row r="38433" spans="1:20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93</v>
      </c>
      <c r="E38433">
        <v>1</v>
      </c>
      <c r="F38433" s="1">
        <v>42292</v>
      </c>
      <c r="G38433" s="1" t="str">
        <f xml:space="preserve"> 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17</v>
      </c>
      <c r="L38433" t="s">
        <v>22</v>
      </c>
      <c r="M38433" t="s">
        <v>22</v>
      </c>
      <c r="N38433" t="s">
        <v>159</v>
      </c>
      <c r="O38433" s="13" t="s">
        <v>174</v>
      </c>
      <c r="P38433" s="13" t="s">
        <v>164</v>
      </c>
      <c r="Q38433" s="13" t="s">
        <v>181</v>
      </c>
      <c r="R38433" s="13"/>
      <c r="S38433" s="13"/>
      <c r="T38433" s="13"/>
    </row>
    <row r="38434" spans="1:20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44</v>
      </c>
      <c r="E38434">
        <v>1</v>
      </c>
      <c r="F38434" s="1">
        <v>42292</v>
      </c>
      <c r="G38434" s="1" t="str">
        <f xml:space="preserve"> 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16</v>
      </c>
      <c r="L38434" t="s">
        <v>12</v>
      </c>
      <c r="M38434" t="s">
        <v>166</v>
      </c>
      <c r="N38434" t="s">
        <v>191</v>
      </c>
      <c r="O38434" s="13"/>
      <c r="P38434" s="13"/>
      <c r="Q38434" s="13"/>
      <c r="R38434" s="13"/>
      <c r="S38434" s="13"/>
      <c r="T38434" s="13"/>
    </row>
    <row r="38435" spans="1:20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56</v>
      </c>
      <c r="E38435">
        <v>1</v>
      </c>
      <c r="F38435" s="1">
        <v>42292</v>
      </c>
      <c r="G38435" s="1" t="str">
        <f xml:space="preserve"> 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17</v>
      </c>
      <c r="L38435" t="s">
        <v>17</v>
      </c>
      <c r="M38435" t="s">
        <v>218</v>
      </c>
      <c r="N38435" t="s">
        <v>192</v>
      </c>
      <c r="O38435" s="13" t="s">
        <v>174</v>
      </c>
      <c r="P38435" s="13" t="s">
        <v>202</v>
      </c>
      <c r="Q38435" s="13" t="s">
        <v>164</v>
      </c>
      <c r="R38435" s="13" t="s">
        <v>171</v>
      </c>
      <c r="S38435" s="13" t="s">
        <v>200</v>
      </c>
      <c r="T38435" s="13"/>
    </row>
    <row r="38436" spans="1:20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25</v>
      </c>
      <c r="E38436">
        <v>1</v>
      </c>
      <c r="F38436" s="1">
        <v>42292</v>
      </c>
      <c r="G38436" s="1" t="str">
        <f xml:space="preserve"> 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16</v>
      </c>
      <c r="L38436" t="s">
        <v>19</v>
      </c>
      <c r="M38436" t="s">
        <v>182</v>
      </c>
      <c r="N38436" t="s">
        <v>183</v>
      </c>
      <c r="O38436" s="13" t="s">
        <v>160</v>
      </c>
      <c r="P38436" s="13"/>
      <c r="Q38436" s="13"/>
      <c r="R38436" s="13"/>
      <c r="S38436" s="13"/>
      <c r="T38436" s="13"/>
    </row>
    <row r="38437" spans="1:20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57</v>
      </c>
      <c r="E38437">
        <v>1</v>
      </c>
      <c r="F38437" s="1">
        <v>42292</v>
      </c>
      <c r="G38437" s="1" t="str">
        <f xml:space="preserve"> 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18</v>
      </c>
      <c r="L38437" t="s">
        <v>17</v>
      </c>
      <c r="M38437" t="s">
        <v>190</v>
      </c>
      <c r="N38437" t="s">
        <v>192</v>
      </c>
      <c r="O38437" s="13" t="s">
        <v>193</v>
      </c>
      <c r="P38437" s="13" t="s">
        <v>199</v>
      </c>
      <c r="Q38437" s="13" t="s">
        <v>188</v>
      </c>
      <c r="R38437" s="13" t="s">
        <v>219</v>
      </c>
      <c r="S38437" s="13" t="s">
        <v>163</v>
      </c>
      <c r="T38437" s="13"/>
    </row>
    <row r="38438" spans="1:20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1</v>
      </c>
      <c r="E38438">
        <v>1</v>
      </c>
      <c r="F38438" s="1">
        <v>42292</v>
      </c>
      <c r="G38438" s="1" t="str">
        <f xml:space="preserve"> 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16</v>
      </c>
      <c r="L38438" t="s">
        <v>22</v>
      </c>
      <c r="M38438" t="s">
        <v>22</v>
      </c>
      <c r="N38438" t="s">
        <v>159</v>
      </c>
      <c r="O38438" s="13" t="s">
        <v>174</v>
      </c>
      <c r="P38438" s="13" t="s">
        <v>164</v>
      </c>
      <c r="Q38438" s="13" t="s">
        <v>181</v>
      </c>
      <c r="R38438" s="13"/>
      <c r="S38438" s="13"/>
      <c r="T38438" s="13"/>
    </row>
    <row r="38439" spans="1:20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41</v>
      </c>
      <c r="E38439">
        <v>1</v>
      </c>
      <c r="F38439" s="1">
        <v>42292</v>
      </c>
      <c r="G38439" s="1" t="str">
        <f xml:space="preserve"> 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16</v>
      </c>
      <c r="L38439" t="s">
        <v>22</v>
      </c>
      <c r="M38439" t="s">
        <v>184</v>
      </c>
      <c r="N38439" t="s">
        <v>164</v>
      </c>
      <c r="O38439" s="13" t="s">
        <v>185</v>
      </c>
      <c r="P38439" s="13" t="s">
        <v>174</v>
      </c>
      <c r="Q38439" s="13" t="s">
        <v>163</v>
      </c>
      <c r="R38439" s="13" t="s">
        <v>186</v>
      </c>
      <c r="S38439" s="13"/>
      <c r="T38439" s="13"/>
    </row>
    <row r="38440" spans="1:20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6</v>
      </c>
      <c r="E38440">
        <v>1</v>
      </c>
      <c r="F38440" s="1">
        <v>42292</v>
      </c>
      <c r="G38440" s="1" t="str">
        <f xml:space="preserve"> 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16</v>
      </c>
      <c r="L38440" t="s">
        <v>17</v>
      </c>
      <c r="M38440" t="s">
        <v>166</v>
      </c>
      <c r="N38440" t="s">
        <v>167</v>
      </c>
      <c r="O38440" s="13" t="s">
        <v>168</v>
      </c>
      <c r="P38440" s="13" t="s">
        <v>169</v>
      </c>
      <c r="Q38440" s="13" t="s">
        <v>170</v>
      </c>
      <c r="R38440" s="13" t="s">
        <v>171</v>
      </c>
      <c r="S38440" s="13"/>
      <c r="T38440" s="13"/>
    </row>
    <row r="38441" spans="1:20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05</v>
      </c>
      <c r="E38441">
        <v>1</v>
      </c>
      <c r="F38441" s="1">
        <v>42292</v>
      </c>
      <c r="G38441" s="1" t="str">
        <f xml:space="preserve"> 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18</v>
      </c>
      <c r="L38441" t="s">
        <v>12</v>
      </c>
      <c r="M38441" t="s">
        <v>176</v>
      </c>
      <c r="N38441" t="s">
        <v>214</v>
      </c>
      <c r="O38441" s="13" t="s">
        <v>175</v>
      </c>
      <c r="P38441" s="13" t="s">
        <v>163</v>
      </c>
      <c r="Q38441" s="13" t="s">
        <v>171</v>
      </c>
      <c r="R38441" s="13"/>
      <c r="S38441" s="13"/>
      <c r="T38441" s="13"/>
    </row>
    <row r="38442" spans="1:20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04</v>
      </c>
      <c r="E38442">
        <v>1</v>
      </c>
      <c r="F38442" s="1">
        <v>42292</v>
      </c>
      <c r="G38442" s="1" t="str">
        <f xml:space="preserve"> 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18</v>
      </c>
      <c r="L38442" t="s">
        <v>17</v>
      </c>
      <c r="M38442" t="s">
        <v>190</v>
      </c>
      <c r="N38442" t="s">
        <v>162</v>
      </c>
      <c r="O38442" s="13" t="s">
        <v>163</v>
      </c>
      <c r="P38442" s="13" t="s">
        <v>188</v>
      </c>
      <c r="Q38442" s="13" t="s">
        <v>171</v>
      </c>
      <c r="R38442" s="13"/>
      <c r="S38442" s="13"/>
      <c r="T38442" s="13"/>
    </row>
    <row r="38443" spans="1:20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1</v>
      </c>
      <c r="E38443">
        <v>1</v>
      </c>
      <c r="F38443" s="1">
        <v>42292</v>
      </c>
      <c r="G38443" s="1" t="str">
        <f xml:space="preserve"> 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16</v>
      </c>
      <c r="L38443" t="s">
        <v>22</v>
      </c>
      <c r="M38443" t="s">
        <v>22</v>
      </c>
      <c r="N38443" t="s">
        <v>159</v>
      </c>
      <c r="O38443" s="13" t="s">
        <v>174</v>
      </c>
      <c r="P38443" s="13" t="s">
        <v>164</v>
      </c>
      <c r="Q38443" s="13" t="s">
        <v>181</v>
      </c>
      <c r="R38443" s="13"/>
      <c r="S38443" s="13"/>
      <c r="T38443" s="13"/>
    </row>
    <row r="38444" spans="1:20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84</v>
      </c>
      <c r="E38444">
        <v>1</v>
      </c>
      <c r="F38444" s="1">
        <v>42292</v>
      </c>
      <c r="G38444" s="1" t="str">
        <f xml:space="preserve"> 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16</v>
      </c>
      <c r="L38444" t="s">
        <v>12</v>
      </c>
      <c r="M38444" t="s">
        <v>158</v>
      </c>
      <c r="N38444" t="s">
        <v>159</v>
      </c>
      <c r="O38444" s="13" t="s">
        <v>160</v>
      </c>
      <c r="P38444" s="13"/>
      <c r="Q38444" s="13"/>
      <c r="R38444" s="13"/>
      <c r="S38444" s="13"/>
      <c r="T38444" s="13"/>
    </row>
    <row r="38445" spans="1:20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89</v>
      </c>
      <c r="E38445">
        <v>1</v>
      </c>
      <c r="F38445" s="1">
        <v>42292</v>
      </c>
      <c r="G38445" s="1" t="str">
        <f xml:space="preserve"> 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18</v>
      </c>
      <c r="L38445" t="s">
        <v>22</v>
      </c>
      <c r="M38445" t="s">
        <v>22</v>
      </c>
      <c r="N38445" t="s">
        <v>174</v>
      </c>
      <c r="O38445" s="13" t="s">
        <v>164</v>
      </c>
      <c r="P38445" s="13" t="s">
        <v>163</v>
      </c>
      <c r="Q38445" s="13" t="s">
        <v>177</v>
      </c>
      <c r="R38445" s="13" t="s">
        <v>179</v>
      </c>
      <c r="S38445" s="13" t="s">
        <v>178</v>
      </c>
      <c r="T38445" s="13" t="s">
        <v>180</v>
      </c>
    </row>
    <row r="38446" spans="1:20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77</v>
      </c>
      <c r="E38446">
        <v>1</v>
      </c>
      <c r="F38446" s="1">
        <v>42292</v>
      </c>
      <c r="G38446" s="1" t="str">
        <f xml:space="preserve"> 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18</v>
      </c>
      <c r="L38446" t="s">
        <v>22</v>
      </c>
      <c r="M38446" t="s">
        <v>22</v>
      </c>
      <c r="N38446" t="s">
        <v>163</v>
      </c>
      <c r="O38446" s="13" t="s">
        <v>164</v>
      </c>
      <c r="P38446" s="13" t="s">
        <v>162</v>
      </c>
      <c r="Q38446" s="13" t="s">
        <v>194</v>
      </c>
      <c r="R38446" s="13" t="s">
        <v>224</v>
      </c>
      <c r="S38446" s="13"/>
      <c r="T38446" s="13"/>
    </row>
    <row r="38447" spans="1:20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71</v>
      </c>
      <c r="E38447">
        <v>1</v>
      </c>
      <c r="F38447" s="1">
        <v>42292</v>
      </c>
      <c r="G38447" s="1" t="str">
        <f xml:space="preserve"> 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17</v>
      </c>
      <c r="L38447" t="s">
        <v>12</v>
      </c>
      <c r="M38447" t="s">
        <v>166</v>
      </c>
      <c r="N38447" t="s">
        <v>191</v>
      </c>
      <c r="O38447" s="13"/>
      <c r="P38447" s="13"/>
      <c r="Q38447" s="13"/>
      <c r="R38447" s="13"/>
      <c r="S38447" s="13"/>
      <c r="T38447" s="13"/>
    </row>
    <row r="38448" spans="1:20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65</v>
      </c>
      <c r="E38448">
        <v>1</v>
      </c>
      <c r="F38448" s="1">
        <v>42292</v>
      </c>
      <c r="G38448" s="1" t="str">
        <f xml:space="preserve"> 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18</v>
      </c>
      <c r="L38448" t="s">
        <v>22</v>
      </c>
      <c r="M38448" t="s">
        <v>184</v>
      </c>
      <c r="N38448" t="s">
        <v>164</v>
      </c>
      <c r="O38448" s="13" t="s">
        <v>185</v>
      </c>
      <c r="P38448" s="13" t="s">
        <v>174</v>
      </c>
      <c r="Q38448" s="13" t="s">
        <v>163</v>
      </c>
      <c r="R38448" s="13" t="s">
        <v>186</v>
      </c>
      <c r="S38448" s="13"/>
      <c r="T38448" s="13"/>
    </row>
    <row r="38449" spans="1:20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88</v>
      </c>
      <c r="E38449">
        <v>1</v>
      </c>
      <c r="F38449" s="1">
        <v>42292</v>
      </c>
      <c r="G38449" s="1" t="str">
        <f xml:space="preserve"> 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16</v>
      </c>
      <c r="L38449" t="s">
        <v>17</v>
      </c>
      <c r="M38449" t="s">
        <v>190</v>
      </c>
      <c r="N38449" t="s">
        <v>192</v>
      </c>
      <c r="O38449" s="13" t="s">
        <v>193</v>
      </c>
      <c r="P38449" s="13" t="s">
        <v>199</v>
      </c>
      <c r="Q38449" s="13" t="s">
        <v>188</v>
      </c>
      <c r="R38449" s="13" t="s">
        <v>219</v>
      </c>
      <c r="S38449" s="13" t="s">
        <v>163</v>
      </c>
      <c r="T38449" s="13"/>
    </row>
    <row r="38450" spans="1:20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76</v>
      </c>
      <c r="E38450">
        <v>1</v>
      </c>
      <c r="F38450" s="1">
        <v>42292</v>
      </c>
      <c r="G38450" s="1" t="str">
        <f xml:space="preserve"> 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18</v>
      </c>
      <c r="L38450" t="s">
        <v>19</v>
      </c>
      <c r="M38450" t="s">
        <v>220</v>
      </c>
      <c r="N38450" t="s">
        <v>173</v>
      </c>
      <c r="O38450" s="13" t="s">
        <v>191</v>
      </c>
      <c r="P38450" s="13" t="s">
        <v>174</v>
      </c>
      <c r="Q38450" s="13" t="s">
        <v>194</v>
      </c>
      <c r="R38450" s="13" t="s">
        <v>171</v>
      </c>
      <c r="S38450" s="13"/>
      <c r="T38450" s="13"/>
    </row>
    <row r="38451" spans="1:20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68</v>
      </c>
      <c r="E38451">
        <v>1</v>
      </c>
      <c r="F38451" s="1">
        <v>42292</v>
      </c>
      <c r="G38451" s="1" t="str">
        <f xml:space="preserve"> 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18</v>
      </c>
      <c r="L38451" t="s">
        <v>19</v>
      </c>
      <c r="M38451" t="s">
        <v>221</v>
      </c>
      <c r="N38451" t="s">
        <v>174</v>
      </c>
      <c r="O38451" s="13" t="s">
        <v>175</v>
      </c>
      <c r="P38451" s="13" t="s">
        <v>222</v>
      </c>
      <c r="Q38451" s="13" t="s">
        <v>223</v>
      </c>
      <c r="R38451" s="13" t="s">
        <v>171</v>
      </c>
      <c r="S38451" s="13"/>
      <c r="T38451" s="13"/>
    </row>
    <row r="38452" spans="1:20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00</v>
      </c>
      <c r="E38452">
        <v>1</v>
      </c>
      <c r="F38452" s="1">
        <v>42292</v>
      </c>
      <c r="G38452" s="1" t="str">
        <f xml:space="preserve"> 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18</v>
      </c>
      <c r="L38452" t="s">
        <v>19</v>
      </c>
      <c r="M38452" t="s">
        <v>195</v>
      </c>
      <c r="N38452" t="s">
        <v>174</v>
      </c>
      <c r="O38452" s="13" t="s">
        <v>196</v>
      </c>
      <c r="P38452" s="13" t="s">
        <v>192</v>
      </c>
      <c r="Q38452" s="13" t="s">
        <v>198</v>
      </c>
      <c r="R38452" s="13" t="s">
        <v>171</v>
      </c>
      <c r="S38452" s="13"/>
      <c r="T38452" s="13"/>
    </row>
    <row r="38453" spans="1:20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1</v>
      </c>
      <c r="E38453">
        <v>1</v>
      </c>
      <c r="F38453" s="1">
        <v>42292</v>
      </c>
      <c r="G38453" s="1" t="str">
        <f xml:space="preserve"> 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16</v>
      </c>
      <c r="L38453" t="s">
        <v>22</v>
      </c>
      <c r="M38453" t="s">
        <v>22</v>
      </c>
      <c r="N38453" t="s">
        <v>159</v>
      </c>
      <c r="O38453" s="13" t="s">
        <v>174</v>
      </c>
      <c r="P38453" s="13" t="s">
        <v>164</v>
      </c>
      <c r="Q38453" s="13" t="s">
        <v>181</v>
      </c>
      <c r="R38453" s="13"/>
      <c r="S38453" s="13"/>
      <c r="T38453" s="13"/>
    </row>
    <row r="38454" spans="1:20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65</v>
      </c>
      <c r="E38454">
        <v>1</v>
      </c>
      <c r="F38454" s="1">
        <v>42292</v>
      </c>
      <c r="G38454" s="1" t="str">
        <f xml:space="preserve"> 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18</v>
      </c>
      <c r="L38454" t="s">
        <v>22</v>
      </c>
      <c r="M38454" t="s">
        <v>184</v>
      </c>
      <c r="N38454" t="s">
        <v>164</v>
      </c>
      <c r="O38454" s="13" t="s">
        <v>185</v>
      </c>
      <c r="P38454" s="13" t="s">
        <v>174</v>
      </c>
      <c r="Q38454" s="13" t="s">
        <v>163</v>
      </c>
      <c r="R38454" s="13" t="s">
        <v>186</v>
      </c>
      <c r="S38454" s="13"/>
      <c r="T38454" s="13"/>
    </row>
    <row r="38455" spans="1:20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70</v>
      </c>
      <c r="E38455">
        <v>1</v>
      </c>
      <c r="F38455" s="1">
        <v>42292</v>
      </c>
      <c r="G38455" s="1" t="str">
        <f xml:space="preserve"> 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17</v>
      </c>
      <c r="L38455" t="s">
        <v>22</v>
      </c>
      <c r="M38455" t="s">
        <v>22</v>
      </c>
      <c r="N38455" t="s">
        <v>163</v>
      </c>
      <c r="O38455" s="13" t="s">
        <v>164</v>
      </c>
      <c r="P38455" s="13" t="s">
        <v>162</v>
      </c>
      <c r="Q38455" s="13" t="s">
        <v>194</v>
      </c>
      <c r="R38455" s="13" t="s">
        <v>224</v>
      </c>
      <c r="S38455" s="13"/>
      <c r="T38455" s="13"/>
    </row>
    <row r="38456" spans="1:20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57</v>
      </c>
      <c r="E38456">
        <v>1</v>
      </c>
      <c r="F38456" s="1">
        <v>42292</v>
      </c>
      <c r="G38456" s="1" t="str">
        <f xml:space="preserve"> 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18</v>
      </c>
      <c r="L38456" t="s">
        <v>17</v>
      </c>
      <c r="M38456" t="s">
        <v>190</v>
      </c>
      <c r="N38456" t="s">
        <v>192</v>
      </c>
      <c r="O38456" s="13" t="s">
        <v>193</v>
      </c>
      <c r="P38456" s="13" t="s">
        <v>199</v>
      </c>
      <c r="Q38456" s="13" t="s">
        <v>188</v>
      </c>
      <c r="R38456" s="13" t="s">
        <v>219</v>
      </c>
      <c r="S38456" s="13" t="s">
        <v>163</v>
      </c>
      <c r="T38456" s="13"/>
    </row>
    <row r="38457" spans="1:20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0</v>
      </c>
      <c r="E38457">
        <v>1</v>
      </c>
      <c r="F38457" s="1">
        <v>42292</v>
      </c>
      <c r="G38457" s="1" t="str">
        <f xml:space="preserve"> 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18</v>
      </c>
      <c r="L38457" t="s">
        <v>17</v>
      </c>
      <c r="M38457" t="s">
        <v>176</v>
      </c>
      <c r="N38457" t="s">
        <v>164</v>
      </c>
      <c r="O38457" s="13" t="s">
        <v>177</v>
      </c>
      <c r="P38457" s="13" t="s">
        <v>163</v>
      </c>
      <c r="Q38457" s="13" t="s">
        <v>178</v>
      </c>
      <c r="R38457" s="13" t="s">
        <v>179</v>
      </c>
      <c r="S38457" s="13" t="s">
        <v>180</v>
      </c>
      <c r="T38457" s="13" t="s">
        <v>171</v>
      </c>
    </row>
    <row r="38458" spans="1:20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46</v>
      </c>
      <c r="E38458">
        <v>1</v>
      </c>
      <c r="F38458" s="1">
        <v>42292</v>
      </c>
      <c r="G38458" s="1" t="str">
        <f xml:space="preserve"> 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17</v>
      </c>
      <c r="L38458" t="s">
        <v>22</v>
      </c>
      <c r="M38458" t="s">
        <v>22</v>
      </c>
      <c r="N38458" t="s">
        <v>204</v>
      </c>
      <c r="O38458" s="13" t="s">
        <v>203</v>
      </c>
      <c r="P38458" s="13" t="s">
        <v>171</v>
      </c>
      <c r="Q38458" s="13" t="s">
        <v>177</v>
      </c>
      <c r="R38458" s="13" t="s">
        <v>205</v>
      </c>
      <c r="S38458" s="13" t="s">
        <v>206</v>
      </c>
      <c r="T38458" s="13"/>
    </row>
    <row r="38459" spans="1:20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 xml:space="preserve"> 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18</v>
      </c>
      <c r="L38459" t="s">
        <v>12</v>
      </c>
      <c r="M38459" t="s">
        <v>158</v>
      </c>
      <c r="N38459" t="s">
        <v>159</v>
      </c>
      <c r="O38459" s="13" t="s">
        <v>160</v>
      </c>
      <c r="P38459" s="13"/>
      <c r="Q38459" s="13"/>
      <c r="R38459" s="13"/>
      <c r="S38459" s="13"/>
      <c r="T38459" s="13"/>
    </row>
    <row r="38460" spans="1:20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66</v>
      </c>
      <c r="E38460">
        <v>1</v>
      </c>
      <c r="F38460" s="1">
        <v>42292</v>
      </c>
      <c r="G38460" s="1" t="str">
        <f xml:space="preserve"> 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18</v>
      </c>
      <c r="L38460" t="s">
        <v>12</v>
      </c>
      <c r="M38460" t="s">
        <v>166</v>
      </c>
      <c r="N38460" t="s">
        <v>191</v>
      </c>
      <c r="O38460" s="13"/>
      <c r="P38460" s="13"/>
      <c r="Q38460" s="13"/>
      <c r="R38460" s="13"/>
      <c r="S38460" s="13"/>
      <c r="T38460" s="13"/>
    </row>
    <row r="38461" spans="1:20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59</v>
      </c>
      <c r="E38461">
        <v>1</v>
      </c>
      <c r="F38461" s="1">
        <v>42292</v>
      </c>
      <c r="G38461" s="1" t="str">
        <f xml:space="preserve"> 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17</v>
      </c>
      <c r="L38461" t="s">
        <v>19</v>
      </c>
      <c r="M38461" t="s">
        <v>220</v>
      </c>
      <c r="N38461" t="s">
        <v>173</v>
      </c>
      <c r="O38461" s="13" t="s">
        <v>191</v>
      </c>
      <c r="P38461" s="13" t="s">
        <v>174</v>
      </c>
      <c r="Q38461" s="13" t="s">
        <v>194</v>
      </c>
      <c r="R38461" s="13" t="s">
        <v>171</v>
      </c>
      <c r="S38461" s="13"/>
      <c r="T38461" s="13"/>
    </row>
    <row r="38462" spans="1:20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53</v>
      </c>
      <c r="E38462">
        <v>1</v>
      </c>
      <c r="F38462" s="1">
        <v>42292</v>
      </c>
      <c r="G38462" s="1" t="str">
        <f xml:space="preserve"> 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18</v>
      </c>
      <c r="L38462" t="s">
        <v>19</v>
      </c>
      <c r="M38462" t="s">
        <v>215</v>
      </c>
      <c r="N38462" t="s">
        <v>216</v>
      </c>
      <c r="O38462" s="13" t="s">
        <v>174</v>
      </c>
      <c r="P38462" s="13" t="s">
        <v>163</v>
      </c>
      <c r="Q38462" s="13" t="s">
        <v>217</v>
      </c>
      <c r="R38462" s="13" t="s">
        <v>171</v>
      </c>
      <c r="S38462" s="13"/>
      <c r="T38462" s="13"/>
    </row>
    <row r="38463" spans="1:20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4</v>
      </c>
      <c r="E38463">
        <v>1</v>
      </c>
      <c r="F38463" s="1">
        <v>42292</v>
      </c>
      <c r="G38463" s="1" t="str">
        <f xml:space="preserve"> 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18</v>
      </c>
      <c r="L38463" t="s">
        <v>12</v>
      </c>
      <c r="M38463" t="s">
        <v>161</v>
      </c>
      <c r="N38463" t="s">
        <v>162</v>
      </c>
      <c r="O38463" s="13" t="s">
        <v>163</v>
      </c>
      <c r="P38463" s="13" t="s">
        <v>164</v>
      </c>
      <c r="Q38463" s="13" t="s">
        <v>165</v>
      </c>
      <c r="R38463" s="13"/>
      <c r="S38463" s="13"/>
      <c r="T38463" s="13"/>
    </row>
    <row r="38464" spans="1:20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80</v>
      </c>
      <c r="E38464">
        <v>1</v>
      </c>
      <c r="F38464" s="1">
        <v>42292</v>
      </c>
      <c r="G38464" s="1" t="str">
        <f xml:space="preserve"> 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18</v>
      </c>
      <c r="L38464" t="s">
        <v>22</v>
      </c>
      <c r="M38464" t="s">
        <v>22</v>
      </c>
      <c r="N38464" t="s">
        <v>159</v>
      </c>
      <c r="O38464" s="13" t="s">
        <v>174</v>
      </c>
      <c r="P38464" s="13" t="s">
        <v>164</v>
      </c>
      <c r="Q38464" s="13" t="s">
        <v>181</v>
      </c>
      <c r="R38464" s="13"/>
      <c r="S38464" s="13"/>
      <c r="T38464" s="13"/>
    </row>
    <row r="38465" spans="1:20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63</v>
      </c>
      <c r="E38465">
        <v>1</v>
      </c>
      <c r="F38465" s="1">
        <v>42292</v>
      </c>
      <c r="G38465" s="1" t="str">
        <f xml:space="preserve"> 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18</v>
      </c>
      <c r="L38465" t="s">
        <v>12</v>
      </c>
      <c r="M38465" t="s">
        <v>195</v>
      </c>
      <c r="N38465" t="s">
        <v>164</v>
      </c>
      <c r="O38465" s="13" t="s">
        <v>174</v>
      </c>
      <c r="P38465" s="13" t="s">
        <v>196</v>
      </c>
      <c r="Q38465" s="13" t="s">
        <v>171</v>
      </c>
      <c r="R38465" s="13" t="s">
        <v>197</v>
      </c>
      <c r="S38465" s="13"/>
      <c r="T38465" s="13"/>
    </row>
    <row r="38466" spans="1:20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90</v>
      </c>
      <c r="E38466">
        <v>1</v>
      </c>
      <c r="F38466" s="1">
        <v>42292</v>
      </c>
      <c r="G38466" s="1" t="str">
        <f xml:space="preserve"> 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18</v>
      </c>
      <c r="L38466" t="s">
        <v>12</v>
      </c>
      <c r="M38466" t="s">
        <v>161</v>
      </c>
      <c r="N38466" t="s">
        <v>162</v>
      </c>
      <c r="O38466" s="13" t="s">
        <v>185</v>
      </c>
      <c r="P38466" s="13"/>
      <c r="Q38466" s="13"/>
      <c r="R38466" s="13"/>
      <c r="S38466" s="13"/>
      <c r="T38466" s="13"/>
    </row>
    <row r="38467" spans="1:20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71</v>
      </c>
      <c r="E38467">
        <v>1</v>
      </c>
      <c r="F38467" s="1">
        <v>42292</v>
      </c>
      <c r="G38467" s="1" t="str">
        <f xml:space="preserve"> 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17</v>
      </c>
      <c r="L38467" t="s">
        <v>12</v>
      </c>
      <c r="M38467" t="s">
        <v>166</v>
      </c>
      <c r="N38467" t="s">
        <v>191</v>
      </c>
      <c r="O38467" s="13"/>
      <c r="P38467" s="13"/>
      <c r="Q38467" s="13"/>
      <c r="R38467" s="13"/>
      <c r="S38467" s="13"/>
      <c r="T38467" s="13"/>
    </row>
    <row r="38468" spans="1:20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60</v>
      </c>
      <c r="E38468">
        <v>1</v>
      </c>
      <c r="F38468" s="1">
        <v>42292</v>
      </c>
      <c r="G38468" s="1" t="str">
        <f xml:space="preserve"> 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16</v>
      </c>
      <c r="L38468" t="s">
        <v>17</v>
      </c>
      <c r="M38468" t="s">
        <v>190</v>
      </c>
      <c r="N38468" t="s">
        <v>162</v>
      </c>
      <c r="O38468" s="13" t="s">
        <v>163</v>
      </c>
      <c r="P38468" s="13" t="s">
        <v>188</v>
      </c>
      <c r="Q38468" s="13" t="s">
        <v>171</v>
      </c>
      <c r="R38468" s="13"/>
      <c r="S38468" s="13"/>
      <c r="T38468" s="13"/>
    </row>
    <row r="38469" spans="1:20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68</v>
      </c>
      <c r="E38469">
        <v>1</v>
      </c>
      <c r="F38469" s="1">
        <v>42292</v>
      </c>
      <c r="G38469" s="1" t="str">
        <f xml:space="preserve"> 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18</v>
      </c>
      <c r="L38469" t="s">
        <v>19</v>
      </c>
      <c r="M38469" t="s">
        <v>221</v>
      </c>
      <c r="N38469" t="s">
        <v>174</v>
      </c>
      <c r="O38469" s="13" t="s">
        <v>175</v>
      </c>
      <c r="P38469" s="13" t="s">
        <v>222</v>
      </c>
      <c r="Q38469" s="13" t="s">
        <v>223</v>
      </c>
      <c r="R38469" s="13" t="s">
        <v>171</v>
      </c>
      <c r="S38469" s="13"/>
      <c r="T38469" s="13"/>
    </row>
    <row r="38470" spans="1:20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29</v>
      </c>
      <c r="E38470">
        <v>1</v>
      </c>
      <c r="F38470" s="1">
        <v>42292</v>
      </c>
      <c r="G38470" s="1" t="str">
        <f xml:space="preserve"> 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17</v>
      </c>
      <c r="L38470" t="s">
        <v>19</v>
      </c>
      <c r="M38470" t="s">
        <v>190</v>
      </c>
      <c r="N38470" t="s">
        <v>163</v>
      </c>
      <c r="O38470" s="13" t="s">
        <v>191</v>
      </c>
      <c r="P38470" s="13" t="s">
        <v>174</v>
      </c>
      <c r="Q38470" s="13" t="s">
        <v>192</v>
      </c>
      <c r="R38470" s="13" t="s">
        <v>193</v>
      </c>
      <c r="S38470" s="13" t="s">
        <v>171</v>
      </c>
      <c r="T38470" s="13" t="s">
        <v>194</v>
      </c>
    </row>
    <row r="38471" spans="1:20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69</v>
      </c>
      <c r="E38471">
        <v>1</v>
      </c>
      <c r="F38471" s="1">
        <v>42292</v>
      </c>
      <c r="G38471" s="1" t="str">
        <f xml:space="preserve"> 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16</v>
      </c>
      <c r="L38471" t="s">
        <v>17</v>
      </c>
      <c r="M38471" t="s">
        <v>201</v>
      </c>
      <c r="N38471" t="s">
        <v>174</v>
      </c>
      <c r="O38471" s="13" t="s">
        <v>164</v>
      </c>
      <c r="P38471" s="13" t="s">
        <v>185</v>
      </c>
      <c r="Q38471" s="13" t="s">
        <v>163</v>
      </c>
      <c r="R38471" s="13" t="s">
        <v>202</v>
      </c>
      <c r="S38471" s="13" t="s">
        <v>203</v>
      </c>
      <c r="T38471" s="13" t="s">
        <v>171</v>
      </c>
    </row>
    <row r="38472" spans="1:20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4</v>
      </c>
      <c r="E38472">
        <v>1</v>
      </c>
      <c r="F38472" s="1">
        <v>42292</v>
      </c>
      <c r="G38472" s="1" t="str">
        <f xml:space="preserve"> 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18</v>
      </c>
      <c r="L38472" t="s">
        <v>12</v>
      </c>
      <c r="M38472" t="s">
        <v>161</v>
      </c>
      <c r="N38472" t="s">
        <v>162</v>
      </c>
      <c r="O38472" s="13" t="s">
        <v>163</v>
      </c>
      <c r="P38472" s="13" t="s">
        <v>164</v>
      </c>
      <c r="Q38472" s="13" t="s">
        <v>165</v>
      </c>
      <c r="R38472" s="13"/>
      <c r="S38472" s="13"/>
      <c r="T38472" s="13"/>
    </row>
    <row r="38473" spans="1:20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24</v>
      </c>
      <c r="E38473">
        <v>1</v>
      </c>
      <c r="F38473" s="1">
        <v>42292</v>
      </c>
      <c r="G38473" s="1" t="str">
        <f xml:space="preserve"> 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18</v>
      </c>
      <c r="L38473" t="s">
        <v>19</v>
      </c>
      <c r="M38473" t="s">
        <v>172</v>
      </c>
      <c r="N38473" t="s">
        <v>173</v>
      </c>
      <c r="O38473" s="13" t="s">
        <v>174</v>
      </c>
      <c r="P38473" s="13" t="s">
        <v>163</v>
      </c>
      <c r="Q38473" s="13" t="s">
        <v>175</v>
      </c>
      <c r="R38473" s="13" t="s">
        <v>171</v>
      </c>
      <c r="S38473" s="13"/>
      <c r="T38473" s="13"/>
    </row>
    <row r="38474" spans="1:20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66</v>
      </c>
      <c r="E38474">
        <v>1</v>
      </c>
      <c r="F38474" s="1">
        <v>42292</v>
      </c>
      <c r="G38474" s="1" t="str">
        <f xml:space="preserve"> 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18</v>
      </c>
      <c r="L38474" t="s">
        <v>12</v>
      </c>
      <c r="M38474" t="s">
        <v>166</v>
      </c>
      <c r="N38474" t="s">
        <v>191</v>
      </c>
      <c r="O38474" s="13"/>
      <c r="P38474" s="13"/>
      <c r="Q38474" s="13"/>
      <c r="R38474" s="13"/>
      <c r="S38474" s="13"/>
      <c r="T38474" s="13"/>
    </row>
    <row r="38475" spans="1:20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96</v>
      </c>
      <c r="E38475">
        <v>1</v>
      </c>
      <c r="F38475" s="1">
        <v>42292</v>
      </c>
      <c r="G38475" s="1" t="str">
        <f xml:space="preserve"> 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18</v>
      </c>
      <c r="L38475" t="s">
        <v>17</v>
      </c>
      <c r="M38475" t="s">
        <v>201</v>
      </c>
      <c r="N38475" t="s">
        <v>174</v>
      </c>
      <c r="O38475" s="13" t="s">
        <v>164</v>
      </c>
      <c r="P38475" s="13" t="s">
        <v>185</v>
      </c>
      <c r="Q38475" s="13" t="s">
        <v>163</v>
      </c>
      <c r="R38475" s="13" t="s">
        <v>202</v>
      </c>
      <c r="S38475" s="13" t="s">
        <v>203</v>
      </c>
      <c r="T38475" s="13" t="s">
        <v>171</v>
      </c>
    </row>
    <row r="38476" spans="1:20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81</v>
      </c>
      <c r="E38476">
        <v>1</v>
      </c>
      <c r="F38476" s="1">
        <v>42292</v>
      </c>
      <c r="G38476" s="1" t="str">
        <f xml:space="preserve"> 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16</v>
      </c>
      <c r="L38476" t="s">
        <v>12</v>
      </c>
      <c r="M38476" t="s">
        <v>161</v>
      </c>
      <c r="N38476" t="s">
        <v>162</v>
      </c>
      <c r="O38476" s="13" t="s">
        <v>163</v>
      </c>
      <c r="P38476" s="13" t="s">
        <v>164</v>
      </c>
      <c r="Q38476" s="13" t="s">
        <v>165</v>
      </c>
      <c r="R38476" s="13"/>
      <c r="S38476" s="13"/>
      <c r="T38476" s="13"/>
    </row>
    <row r="38477" spans="1:20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75</v>
      </c>
      <c r="E38477">
        <v>1</v>
      </c>
      <c r="F38477" s="1">
        <v>42292</v>
      </c>
      <c r="G38477" s="1" t="str">
        <f xml:space="preserve"> 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17</v>
      </c>
      <c r="L38477" t="s">
        <v>12</v>
      </c>
      <c r="M38477" t="s">
        <v>158</v>
      </c>
      <c r="N38477" t="s">
        <v>159</v>
      </c>
      <c r="O38477" s="13" t="s">
        <v>160</v>
      </c>
      <c r="P38477" s="13"/>
      <c r="Q38477" s="13"/>
      <c r="R38477" s="13"/>
      <c r="S38477" s="13"/>
      <c r="T38477" s="13"/>
    </row>
    <row r="38478" spans="1:20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88</v>
      </c>
      <c r="E38478">
        <v>1</v>
      </c>
      <c r="F38478" s="1">
        <v>42292</v>
      </c>
      <c r="G38478" s="1" t="str">
        <f xml:space="preserve"> 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16</v>
      </c>
      <c r="L38478" t="s">
        <v>17</v>
      </c>
      <c r="M38478" t="s">
        <v>190</v>
      </c>
      <c r="N38478" t="s">
        <v>192</v>
      </c>
      <c r="O38478" s="13" t="s">
        <v>193</v>
      </c>
      <c r="P38478" s="13" t="s">
        <v>199</v>
      </c>
      <c r="Q38478" s="13" t="s">
        <v>188</v>
      </c>
      <c r="R38478" s="13" t="s">
        <v>219</v>
      </c>
      <c r="S38478" s="13" t="s">
        <v>163</v>
      </c>
      <c r="T38478" s="13"/>
    </row>
    <row r="38479" spans="1:20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78</v>
      </c>
      <c r="E38479">
        <v>1</v>
      </c>
      <c r="F38479" s="1">
        <v>42292</v>
      </c>
      <c r="G38479" s="1" t="str">
        <f xml:space="preserve"> 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16</v>
      </c>
      <c r="L38479" t="s">
        <v>19</v>
      </c>
      <c r="M38479" t="s">
        <v>220</v>
      </c>
      <c r="N38479" t="s">
        <v>173</v>
      </c>
      <c r="O38479" s="13" t="s">
        <v>191</v>
      </c>
      <c r="P38479" s="13" t="s">
        <v>174</v>
      </c>
      <c r="Q38479" s="13" t="s">
        <v>194</v>
      </c>
      <c r="R38479" s="13" t="s">
        <v>171</v>
      </c>
      <c r="S38479" s="13"/>
      <c r="T38479" s="13"/>
    </row>
    <row r="38480" spans="1:20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49</v>
      </c>
      <c r="E38480">
        <v>1</v>
      </c>
      <c r="F38480" s="1">
        <v>42292</v>
      </c>
      <c r="G38480" s="1" t="str">
        <f xml:space="preserve"> 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16</v>
      </c>
      <c r="L38480" t="s">
        <v>19</v>
      </c>
      <c r="M38480" t="s">
        <v>210</v>
      </c>
      <c r="N38480" t="s">
        <v>205</v>
      </c>
      <c r="O38480" s="13" t="s">
        <v>160</v>
      </c>
      <c r="P38480" s="13" t="s">
        <v>162</v>
      </c>
      <c r="Q38480" s="13" t="s">
        <v>171</v>
      </c>
      <c r="R38480" s="13"/>
      <c r="S38480" s="13"/>
      <c r="T38480" s="13"/>
    </row>
    <row r="38481" spans="1:20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40</v>
      </c>
      <c r="E38481">
        <v>1</v>
      </c>
      <c r="F38481" s="1">
        <v>42292</v>
      </c>
      <c r="G38481" s="1" t="str">
        <f xml:space="preserve"> 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16</v>
      </c>
      <c r="L38481" t="s">
        <v>22</v>
      </c>
      <c r="M38481" t="s">
        <v>22</v>
      </c>
      <c r="N38481" t="s">
        <v>174</v>
      </c>
      <c r="O38481" s="13" t="s">
        <v>164</v>
      </c>
      <c r="P38481" s="13" t="s">
        <v>163</v>
      </c>
      <c r="Q38481" s="13" t="s">
        <v>177</v>
      </c>
      <c r="R38481" s="13" t="s">
        <v>179</v>
      </c>
      <c r="S38481" s="13" t="s">
        <v>178</v>
      </c>
      <c r="T38481" s="13" t="s">
        <v>180</v>
      </c>
    </row>
    <row r="38482" spans="1:20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11</v>
      </c>
      <c r="E38482">
        <v>1</v>
      </c>
      <c r="F38482" s="1">
        <v>42292</v>
      </c>
      <c r="G38482" s="1" t="str">
        <f xml:space="preserve"> 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16</v>
      </c>
      <c r="L38482" t="s">
        <v>12</v>
      </c>
      <c r="M38482" t="s">
        <v>187</v>
      </c>
      <c r="N38482" t="s">
        <v>188</v>
      </c>
      <c r="O38482" s="13" t="s">
        <v>174</v>
      </c>
      <c r="P38482" s="13" t="s">
        <v>171</v>
      </c>
      <c r="Q38482" s="13" t="s">
        <v>189</v>
      </c>
      <c r="R38482" s="13" t="s">
        <v>163</v>
      </c>
      <c r="S38482" s="13"/>
      <c r="T38482" s="13"/>
    </row>
    <row r="38483" spans="1:20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77</v>
      </c>
      <c r="E38483">
        <v>1</v>
      </c>
      <c r="F38483" s="1">
        <v>42292</v>
      </c>
      <c r="G38483" s="1" t="str">
        <f xml:space="preserve"> 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18</v>
      </c>
      <c r="L38483" t="s">
        <v>22</v>
      </c>
      <c r="M38483" t="s">
        <v>22</v>
      </c>
      <c r="N38483" t="s">
        <v>163</v>
      </c>
      <c r="O38483" s="13" t="s">
        <v>164</v>
      </c>
      <c r="P38483" s="13" t="s">
        <v>162</v>
      </c>
      <c r="Q38483" s="13" t="s">
        <v>194</v>
      </c>
      <c r="R38483" s="13" t="s">
        <v>224</v>
      </c>
      <c r="S38483" s="13"/>
      <c r="T38483" s="13"/>
    </row>
    <row r="38484" spans="1:20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79</v>
      </c>
      <c r="E38484">
        <v>1</v>
      </c>
      <c r="F38484" s="1">
        <v>42292</v>
      </c>
      <c r="G38484" s="1" t="str">
        <f xml:space="preserve"> 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17</v>
      </c>
      <c r="L38484" t="s">
        <v>17</v>
      </c>
      <c r="M38484" t="s">
        <v>190</v>
      </c>
      <c r="N38484" t="s">
        <v>192</v>
      </c>
      <c r="O38484" s="13" t="s">
        <v>174</v>
      </c>
      <c r="P38484" s="13" t="s">
        <v>199</v>
      </c>
      <c r="Q38484" s="13" t="s">
        <v>171</v>
      </c>
      <c r="R38484" s="13" t="s">
        <v>200</v>
      </c>
      <c r="S38484" s="13"/>
      <c r="T38484" s="13"/>
    </row>
    <row r="38485" spans="1:20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83</v>
      </c>
      <c r="E38485">
        <v>1</v>
      </c>
      <c r="F38485" s="1">
        <v>42292</v>
      </c>
      <c r="G38485" s="1" t="str">
        <f xml:space="preserve"> 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19</v>
      </c>
      <c r="L38485" t="s">
        <v>12</v>
      </c>
      <c r="M38485" t="s">
        <v>187</v>
      </c>
      <c r="N38485" t="s">
        <v>188</v>
      </c>
      <c r="O38485" s="13" t="s">
        <v>174</v>
      </c>
      <c r="P38485" s="13" t="s">
        <v>171</v>
      </c>
      <c r="Q38485" s="13" t="s">
        <v>189</v>
      </c>
      <c r="R38485" s="13" t="s">
        <v>163</v>
      </c>
      <c r="S38485" s="13"/>
      <c r="T38485" s="13"/>
    </row>
    <row r="38486" spans="1:20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53</v>
      </c>
      <c r="E38486">
        <v>1</v>
      </c>
      <c r="F38486" s="1">
        <v>42292</v>
      </c>
      <c r="G38486" s="1" t="str">
        <f xml:space="preserve"> 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18</v>
      </c>
      <c r="L38486" t="s">
        <v>19</v>
      </c>
      <c r="M38486" t="s">
        <v>215</v>
      </c>
      <c r="N38486" t="s">
        <v>216</v>
      </c>
      <c r="O38486" s="13" t="s">
        <v>174</v>
      </c>
      <c r="P38486" s="13" t="s">
        <v>163</v>
      </c>
      <c r="Q38486" s="13" t="s">
        <v>217</v>
      </c>
      <c r="R38486" s="13" t="s">
        <v>171</v>
      </c>
      <c r="S38486" s="13"/>
      <c r="T38486" s="13"/>
    </row>
    <row r="38487" spans="1:20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95</v>
      </c>
      <c r="E38487">
        <v>1</v>
      </c>
      <c r="F38487" s="1">
        <v>42292</v>
      </c>
      <c r="G38487" s="1" t="str">
        <f xml:space="preserve"> 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16</v>
      </c>
      <c r="L38487" t="s">
        <v>17</v>
      </c>
      <c r="M38487" t="s">
        <v>218</v>
      </c>
      <c r="N38487" t="s">
        <v>192</v>
      </c>
      <c r="O38487" s="13" t="s">
        <v>174</v>
      </c>
      <c r="P38487" s="13" t="s">
        <v>202</v>
      </c>
      <c r="Q38487" s="13" t="s">
        <v>164</v>
      </c>
      <c r="R38487" s="13" t="s">
        <v>171</v>
      </c>
      <c r="S38487" s="13" t="s">
        <v>200</v>
      </c>
      <c r="T38487" s="13"/>
    </row>
    <row r="38488" spans="1:20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36</v>
      </c>
      <c r="E38488">
        <v>1</v>
      </c>
      <c r="F38488" s="1">
        <v>42292</v>
      </c>
      <c r="G38488" s="1" t="str">
        <f xml:space="preserve"> 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16</v>
      </c>
      <c r="L38488" t="s">
        <v>19</v>
      </c>
      <c r="M38488" t="s">
        <v>195</v>
      </c>
      <c r="N38488" t="s">
        <v>174</v>
      </c>
      <c r="O38488" s="13" t="s">
        <v>196</v>
      </c>
      <c r="P38488" s="13" t="s">
        <v>192</v>
      </c>
      <c r="Q38488" s="13" t="s">
        <v>198</v>
      </c>
      <c r="R38488" s="13" t="s">
        <v>171</v>
      </c>
      <c r="S38488" s="13"/>
      <c r="T38488" s="13"/>
    </row>
    <row r="38489" spans="1:20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36</v>
      </c>
      <c r="E38489">
        <v>1</v>
      </c>
      <c r="F38489" s="1">
        <v>42292</v>
      </c>
      <c r="G38489" s="1" t="str">
        <f xml:space="preserve"> 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16</v>
      </c>
      <c r="L38489" t="s">
        <v>19</v>
      </c>
      <c r="M38489" t="s">
        <v>195</v>
      </c>
      <c r="N38489" t="s">
        <v>174</v>
      </c>
      <c r="O38489" s="13" t="s">
        <v>196</v>
      </c>
      <c r="P38489" s="13" t="s">
        <v>192</v>
      </c>
      <c r="Q38489" s="13" t="s">
        <v>198</v>
      </c>
      <c r="R38489" s="13" t="s">
        <v>171</v>
      </c>
      <c r="S38489" s="13"/>
      <c r="T38489" s="13"/>
    </row>
    <row r="38490" spans="1:20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31</v>
      </c>
      <c r="E38490">
        <v>1</v>
      </c>
      <c r="F38490" s="1">
        <v>42292</v>
      </c>
      <c r="G38490" s="1" t="str">
        <f xml:space="preserve"> 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17</v>
      </c>
      <c r="L38490" t="s">
        <v>12</v>
      </c>
      <c r="M38490" t="s">
        <v>161</v>
      </c>
      <c r="N38490" t="s">
        <v>162</v>
      </c>
      <c r="O38490" s="13" t="s">
        <v>163</v>
      </c>
      <c r="P38490" s="13" t="s">
        <v>164</v>
      </c>
      <c r="Q38490" s="13" t="s">
        <v>165</v>
      </c>
      <c r="R38490" s="13"/>
      <c r="S38490" s="13"/>
      <c r="T38490" s="13"/>
    </row>
    <row r="38491" spans="1:20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81</v>
      </c>
      <c r="E38491">
        <v>1</v>
      </c>
      <c r="F38491" s="1">
        <v>42292</v>
      </c>
      <c r="G38491" s="1" t="str">
        <f xml:space="preserve"> 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16</v>
      </c>
      <c r="L38491" t="s">
        <v>12</v>
      </c>
      <c r="M38491" t="s">
        <v>161</v>
      </c>
      <c r="N38491" t="s">
        <v>162</v>
      </c>
      <c r="O38491" s="13" t="s">
        <v>163</v>
      </c>
      <c r="P38491" s="13" t="s">
        <v>164</v>
      </c>
      <c r="Q38491" s="13" t="s">
        <v>165</v>
      </c>
      <c r="R38491" s="13"/>
      <c r="S38491" s="13"/>
      <c r="T38491" s="13"/>
    </row>
    <row r="38492" spans="1:20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02</v>
      </c>
      <c r="E38492">
        <v>1</v>
      </c>
      <c r="F38492" s="1">
        <v>42292</v>
      </c>
      <c r="G38492" s="1" t="str">
        <f xml:space="preserve"> 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17</v>
      </c>
      <c r="L38492" t="s">
        <v>12</v>
      </c>
      <c r="M38492" t="s">
        <v>195</v>
      </c>
      <c r="N38492" t="s">
        <v>164</v>
      </c>
      <c r="O38492" s="13" t="s">
        <v>174</v>
      </c>
      <c r="P38492" s="13" t="s">
        <v>196</v>
      </c>
      <c r="Q38492" s="13" t="s">
        <v>171</v>
      </c>
      <c r="R38492" s="13" t="s">
        <v>197</v>
      </c>
      <c r="S38492" s="13"/>
      <c r="T38492" s="13"/>
    </row>
    <row r="38493" spans="1:20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61</v>
      </c>
      <c r="E38493">
        <v>1</v>
      </c>
      <c r="F38493" s="1">
        <v>42292</v>
      </c>
      <c r="G38493" s="1" t="str">
        <f xml:space="preserve"> 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16</v>
      </c>
      <c r="L38493" t="s">
        <v>12</v>
      </c>
      <c r="M38493" t="s">
        <v>176</v>
      </c>
      <c r="N38493" t="s">
        <v>214</v>
      </c>
      <c r="O38493" s="13" t="s">
        <v>175</v>
      </c>
      <c r="P38493" s="13" t="s">
        <v>163</v>
      </c>
      <c r="Q38493" s="13" t="s">
        <v>171</v>
      </c>
      <c r="R38493" s="13"/>
      <c r="S38493" s="13"/>
      <c r="T38493" s="13"/>
    </row>
    <row r="38494" spans="1:20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69</v>
      </c>
      <c r="E38494">
        <v>1</v>
      </c>
      <c r="F38494" s="1">
        <v>42292</v>
      </c>
      <c r="G38494" s="1" t="str">
        <f xml:space="preserve"> 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16</v>
      </c>
      <c r="L38494" t="s">
        <v>17</v>
      </c>
      <c r="M38494" t="s">
        <v>201</v>
      </c>
      <c r="N38494" t="s">
        <v>174</v>
      </c>
      <c r="O38494" s="13" t="s">
        <v>164</v>
      </c>
      <c r="P38494" s="13" t="s">
        <v>185</v>
      </c>
      <c r="Q38494" s="13" t="s">
        <v>163</v>
      </c>
      <c r="R38494" s="13" t="s">
        <v>202</v>
      </c>
      <c r="S38494" s="13" t="s">
        <v>203</v>
      </c>
      <c r="T38494" s="13" t="s">
        <v>171</v>
      </c>
    </row>
    <row r="38495" spans="1:20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51</v>
      </c>
      <c r="E38495">
        <v>1</v>
      </c>
      <c r="F38495" s="1">
        <v>42292</v>
      </c>
      <c r="G38495" s="1" t="str">
        <f xml:space="preserve"> 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16</v>
      </c>
      <c r="L38495" t="s">
        <v>17</v>
      </c>
      <c r="M38495" t="s">
        <v>211</v>
      </c>
      <c r="N38495" t="s">
        <v>212</v>
      </c>
      <c r="O38495" s="13" t="s">
        <v>160</v>
      </c>
      <c r="P38495" s="13" t="s">
        <v>213</v>
      </c>
      <c r="Q38495" s="13" t="s">
        <v>171</v>
      </c>
      <c r="R38495" s="13"/>
      <c r="S38495" s="13"/>
      <c r="T38495" s="13"/>
    </row>
    <row r="38496" spans="1:20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41</v>
      </c>
      <c r="E38496">
        <v>1</v>
      </c>
      <c r="F38496" s="1">
        <v>42292</v>
      </c>
      <c r="G38496" s="1" t="str">
        <f xml:space="preserve"> 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16</v>
      </c>
      <c r="L38496" t="s">
        <v>22</v>
      </c>
      <c r="M38496" t="s">
        <v>184</v>
      </c>
      <c r="N38496" t="s">
        <v>164</v>
      </c>
      <c r="O38496" s="13" t="s">
        <v>185</v>
      </c>
      <c r="P38496" s="13" t="s">
        <v>174</v>
      </c>
      <c r="Q38496" s="13" t="s">
        <v>163</v>
      </c>
      <c r="R38496" s="13" t="s">
        <v>186</v>
      </c>
      <c r="S38496" s="13"/>
      <c r="T38496" s="13"/>
    </row>
    <row r="38497" spans="1:20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75</v>
      </c>
      <c r="E38497">
        <v>2</v>
      </c>
      <c r="F38497" s="1">
        <v>42292</v>
      </c>
      <c r="G38497" s="1" t="str">
        <f xml:space="preserve"> 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17</v>
      </c>
      <c r="L38497" t="s">
        <v>12</v>
      </c>
      <c r="M38497" t="s">
        <v>158</v>
      </c>
      <c r="N38497" t="s">
        <v>159</v>
      </c>
      <c r="O38497" s="13" t="s">
        <v>160</v>
      </c>
      <c r="P38497" s="13"/>
      <c r="Q38497" s="13"/>
      <c r="R38497" s="13"/>
      <c r="S38497" s="13"/>
      <c r="T38497" s="13"/>
    </row>
    <row r="38498" spans="1:20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0</v>
      </c>
      <c r="E38498">
        <v>1</v>
      </c>
      <c r="F38498" s="1">
        <v>42292</v>
      </c>
      <c r="G38498" s="1" t="str">
        <f xml:space="preserve"> 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18</v>
      </c>
      <c r="L38498" t="s">
        <v>17</v>
      </c>
      <c r="M38498" t="s">
        <v>176</v>
      </c>
      <c r="N38498" t="s">
        <v>164</v>
      </c>
      <c r="O38498" s="13" t="s">
        <v>177</v>
      </c>
      <c r="P38498" s="13" t="s">
        <v>163</v>
      </c>
      <c r="Q38498" s="13" t="s">
        <v>178</v>
      </c>
      <c r="R38498" s="13" t="s">
        <v>179</v>
      </c>
      <c r="S38498" s="13" t="s">
        <v>180</v>
      </c>
      <c r="T38498" s="13" t="s">
        <v>171</v>
      </c>
    </row>
    <row r="38499" spans="1:20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71</v>
      </c>
      <c r="E38499">
        <v>1</v>
      </c>
      <c r="F38499" s="1">
        <v>42292</v>
      </c>
      <c r="G38499" s="1" t="str">
        <f xml:space="preserve"> 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17</v>
      </c>
      <c r="L38499" t="s">
        <v>12</v>
      </c>
      <c r="M38499" t="s">
        <v>166</v>
      </c>
      <c r="N38499" t="s">
        <v>191</v>
      </c>
      <c r="O38499" s="13"/>
      <c r="P38499" s="13"/>
      <c r="Q38499" s="13"/>
      <c r="R38499" s="13"/>
      <c r="S38499" s="13"/>
      <c r="T38499" s="13"/>
    </row>
    <row r="38500" spans="1:20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87</v>
      </c>
      <c r="E38500">
        <v>1</v>
      </c>
      <c r="F38500" s="1">
        <v>42292</v>
      </c>
      <c r="G38500" s="1" t="str">
        <f xml:space="preserve"> 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18</v>
      </c>
      <c r="L38500" t="s">
        <v>19</v>
      </c>
      <c r="M38500" t="s">
        <v>182</v>
      </c>
      <c r="N38500" t="s">
        <v>183</v>
      </c>
      <c r="O38500" s="13" t="s">
        <v>160</v>
      </c>
      <c r="P38500" s="13"/>
      <c r="Q38500" s="13"/>
      <c r="R38500" s="13"/>
      <c r="S38500" s="13"/>
      <c r="T38500" s="13"/>
    </row>
    <row r="38501" spans="1:20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79</v>
      </c>
      <c r="E38501">
        <v>1</v>
      </c>
      <c r="F38501" s="1">
        <v>42292</v>
      </c>
      <c r="G38501" s="1" t="str">
        <f xml:space="preserve"> 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17</v>
      </c>
      <c r="L38501" t="s">
        <v>17</v>
      </c>
      <c r="M38501" t="s">
        <v>190</v>
      </c>
      <c r="N38501" t="s">
        <v>192</v>
      </c>
      <c r="O38501" s="13" t="s">
        <v>174</v>
      </c>
      <c r="P38501" s="13" t="s">
        <v>199</v>
      </c>
      <c r="Q38501" s="13" t="s">
        <v>171</v>
      </c>
      <c r="R38501" s="13" t="s">
        <v>200</v>
      </c>
      <c r="S38501" s="13"/>
      <c r="T38501" s="13"/>
    </row>
    <row r="38502" spans="1:20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04</v>
      </c>
      <c r="E38502">
        <v>1</v>
      </c>
      <c r="F38502" s="1">
        <v>42292</v>
      </c>
      <c r="G38502" s="1" t="str">
        <f xml:space="preserve"> 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18</v>
      </c>
      <c r="L38502" t="s">
        <v>17</v>
      </c>
      <c r="M38502" t="s">
        <v>190</v>
      </c>
      <c r="N38502" t="s">
        <v>162</v>
      </c>
      <c r="O38502" s="13" t="s">
        <v>163</v>
      </c>
      <c r="P38502" s="13" t="s">
        <v>188</v>
      </c>
      <c r="Q38502" s="13" t="s">
        <v>171</v>
      </c>
      <c r="R38502" s="13"/>
      <c r="S38502" s="13"/>
      <c r="T38502" s="13"/>
    </row>
    <row r="38503" spans="1:20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69</v>
      </c>
      <c r="E38503">
        <v>1</v>
      </c>
      <c r="F38503" s="1">
        <v>42292</v>
      </c>
      <c r="G38503" s="1" t="str">
        <f xml:space="preserve"> 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16</v>
      </c>
      <c r="L38503" t="s">
        <v>17</v>
      </c>
      <c r="M38503" t="s">
        <v>201</v>
      </c>
      <c r="N38503" t="s">
        <v>174</v>
      </c>
      <c r="O38503" s="13" t="s">
        <v>164</v>
      </c>
      <c r="P38503" s="13" t="s">
        <v>185</v>
      </c>
      <c r="Q38503" s="13" t="s">
        <v>163</v>
      </c>
      <c r="R38503" s="13" t="s">
        <v>202</v>
      </c>
      <c r="S38503" s="13" t="s">
        <v>203</v>
      </c>
      <c r="T38503" s="13" t="s">
        <v>171</v>
      </c>
    </row>
    <row r="38504" spans="1:20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46</v>
      </c>
      <c r="E38504">
        <v>1</v>
      </c>
      <c r="F38504" s="1">
        <v>42292</v>
      </c>
      <c r="G38504" s="1" t="str">
        <f xml:space="preserve"> 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17</v>
      </c>
      <c r="L38504" t="s">
        <v>22</v>
      </c>
      <c r="M38504" t="s">
        <v>22</v>
      </c>
      <c r="N38504" t="s">
        <v>204</v>
      </c>
      <c r="O38504" s="13" t="s">
        <v>203</v>
      </c>
      <c r="P38504" s="13" t="s">
        <v>171</v>
      </c>
      <c r="Q38504" s="13" t="s">
        <v>177</v>
      </c>
      <c r="R38504" s="13" t="s">
        <v>205</v>
      </c>
      <c r="S38504" s="13" t="s">
        <v>206</v>
      </c>
      <c r="T38504" s="13"/>
    </row>
    <row r="38505" spans="1:20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51</v>
      </c>
      <c r="E38505">
        <v>1</v>
      </c>
      <c r="F38505" s="1">
        <v>42292</v>
      </c>
      <c r="G38505" s="1" t="str">
        <f xml:space="preserve"> 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16</v>
      </c>
      <c r="L38505" t="s">
        <v>17</v>
      </c>
      <c r="M38505" t="s">
        <v>211</v>
      </c>
      <c r="N38505" t="s">
        <v>212</v>
      </c>
      <c r="O38505" s="13" t="s">
        <v>160</v>
      </c>
      <c r="P38505" s="13" t="s">
        <v>213</v>
      </c>
      <c r="Q38505" s="13" t="s">
        <v>171</v>
      </c>
      <c r="R38505" s="13"/>
      <c r="S38505" s="13"/>
      <c r="T38505" s="13"/>
    </row>
    <row r="38506" spans="1:20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0</v>
      </c>
      <c r="E38506">
        <v>1</v>
      </c>
      <c r="F38506" s="1">
        <v>42292</v>
      </c>
      <c r="G38506" s="1" t="str">
        <f xml:space="preserve"> 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18</v>
      </c>
      <c r="L38506" t="s">
        <v>17</v>
      </c>
      <c r="M38506" t="s">
        <v>176</v>
      </c>
      <c r="N38506" t="s">
        <v>164</v>
      </c>
      <c r="O38506" s="13" t="s">
        <v>177</v>
      </c>
      <c r="P38506" s="13" t="s">
        <v>163</v>
      </c>
      <c r="Q38506" s="13" t="s">
        <v>178</v>
      </c>
      <c r="R38506" s="13" t="s">
        <v>179</v>
      </c>
      <c r="S38506" s="13" t="s">
        <v>180</v>
      </c>
      <c r="T38506" s="13" t="s">
        <v>171</v>
      </c>
    </row>
    <row r="38507" spans="1:20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1</v>
      </c>
      <c r="E38507">
        <v>1</v>
      </c>
      <c r="F38507" s="1">
        <v>42292</v>
      </c>
      <c r="G38507" s="1" t="str">
        <f xml:space="preserve"> 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16</v>
      </c>
      <c r="L38507" t="s">
        <v>22</v>
      </c>
      <c r="M38507" t="s">
        <v>22</v>
      </c>
      <c r="N38507" t="s">
        <v>159</v>
      </c>
      <c r="O38507" s="13" t="s">
        <v>174</v>
      </c>
      <c r="P38507" s="13" t="s">
        <v>164</v>
      </c>
      <c r="Q38507" s="13" t="s">
        <v>181</v>
      </c>
      <c r="R38507" s="13"/>
      <c r="S38507" s="13"/>
      <c r="T38507" s="13"/>
    </row>
    <row r="38508" spans="1:20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31</v>
      </c>
      <c r="E38508">
        <v>1</v>
      </c>
      <c r="F38508" s="1">
        <v>42292</v>
      </c>
      <c r="G38508" s="1" t="str">
        <f xml:space="preserve"> 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17</v>
      </c>
      <c r="L38508" t="s">
        <v>12</v>
      </c>
      <c r="M38508" t="s">
        <v>161</v>
      </c>
      <c r="N38508" t="s">
        <v>162</v>
      </c>
      <c r="O38508" s="13" t="s">
        <v>163</v>
      </c>
      <c r="P38508" s="13" t="s">
        <v>164</v>
      </c>
      <c r="Q38508" s="13" t="s">
        <v>165</v>
      </c>
      <c r="R38508" s="13"/>
      <c r="S38508" s="13"/>
      <c r="T38508" s="13"/>
    </row>
    <row r="38509" spans="1:20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51</v>
      </c>
      <c r="E38509">
        <v>1</v>
      </c>
      <c r="F38509" s="1">
        <v>42292</v>
      </c>
      <c r="G38509" s="1" t="str">
        <f xml:space="preserve"> 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16</v>
      </c>
      <c r="L38509" t="s">
        <v>17</v>
      </c>
      <c r="M38509" t="s">
        <v>211</v>
      </c>
      <c r="N38509" t="s">
        <v>212</v>
      </c>
      <c r="O38509" s="13" t="s">
        <v>160</v>
      </c>
      <c r="P38509" s="13" t="s">
        <v>213</v>
      </c>
      <c r="Q38509" s="13" t="s">
        <v>171</v>
      </c>
      <c r="R38509" s="13"/>
      <c r="S38509" s="13"/>
      <c r="T38509" s="13"/>
    </row>
    <row r="38510" spans="1:20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75</v>
      </c>
      <c r="E38510">
        <v>1</v>
      </c>
      <c r="F38510" s="1">
        <v>42292</v>
      </c>
      <c r="G38510" s="1" t="str">
        <f xml:space="preserve"> 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17</v>
      </c>
      <c r="L38510" t="s">
        <v>12</v>
      </c>
      <c r="M38510" t="s">
        <v>158</v>
      </c>
      <c r="N38510" t="s">
        <v>159</v>
      </c>
      <c r="O38510" s="13" t="s">
        <v>160</v>
      </c>
      <c r="P38510" s="13"/>
      <c r="Q38510" s="13"/>
      <c r="R38510" s="13"/>
      <c r="S38510" s="13"/>
      <c r="T38510" s="13"/>
    </row>
    <row r="38511" spans="1:20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06</v>
      </c>
      <c r="E38511">
        <v>1</v>
      </c>
      <c r="F38511" s="1">
        <v>42292</v>
      </c>
      <c r="G38511" s="1" t="str">
        <f xml:space="preserve"> 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18</v>
      </c>
      <c r="L38511" t="s">
        <v>17</v>
      </c>
      <c r="M38511" t="s">
        <v>190</v>
      </c>
      <c r="N38511" t="s">
        <v>192</v>
      </c>
      <c r="O38511" s="13" t="s">
        <v>174</v>
      </c>
      <c r="P38511" s="13" t="s">
        <v>199</v>
      </c>
      <c r="Q38511" s="13" t="s">
        <v>171</v>
      </c>
      <c r="R38511" s="13" t="s">
        <v>200</v>
      </c>
      <c r="S38511" s="13"/>
      <c r="T38511" s="13"/>
    </row>
    <row r="38512" spans="1:20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77</v>
      </c>
      <c r="E38512">
        <v>1</v>
      </c>
      <c r="F38512" s="1">
        <v>42292</v>
      </c>
      <c r="G38512" s="1" t="str">
        <f xml:space="preserve"> 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18</v>
      </c>
      <c r="L38512" t="s">
        <v>22</v>
      </c>
      <c r="M38512" t="s">
        <v>22</v>
      </c>
      <c r="N38512" t="s">
        <v>163</v>
      </c>
      <c r="O38512" s="13" t="s">
        <v>164</v>
      </c>
      <c r="P38512" s="13" t="s">
        <v>162</v>
      </c>
      <c r="Q38512" s="13" t="s">
        <v>194</v>
      </c>
      <c r="R38512" s="13" t="s">
        <v>224</v>
      </c>
      <c r="S38512" s="13"/>
      <c r="T38512" s="13"/>
    </row>
    <row r="38513" spans="1:20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48</v>
      </c>
      <c r="E38513">
        <v>1</v>
      </c>
      <c r="F38513" s="1">
        <v>42292</v>
      </c>
      <c r="G38513" s="1" t="str">
        <f xml:space="preserve"> 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17</v>
      </c>
      <c r="L38513" t="s">
        <v>12</v>
      </c>
      <c r="M38513" t="s">
        <v>207</v>
      </c>
      <c r="N38513" t="s">
        <v>191</v>
      </c>
      <c r="O38513" s="13" t="s">
        <v>208</v>
      </c>
      <c r="P38513" s="13" t="s">
        <v>209</v>
      </c>
      <c r="Q38513" s="13"/>
      <c r="R38513" s="13"/>
      <c r="S38513" s="13"/>
      <c r="T38513" s="13"/>
    </row>
    <row r="38514" spans="1:20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43</v>
      </c>
      <c r="E38514">
        <v>1</v>
      </c>
      <c r="F38514" s="1">
        <v>42292</v>
      </c>
      <c r="G38514" s="1" t="str">
        <f xml:space="preserve"> 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18</v>
      </c>
      <c r="L38514" t="s">
        <v>22</v>
      </c>
      <c r="M38514" t="s">
        <v>22</v>
      </c>
      <c r="N38514" t="s">
        <v>204</v>
      </c>
      <c r="O38514" s="13" t="s">
        <v>203</v>
      </c>
      <c r="P38514" s="13" t="s">
        <v>171</v>
      </c>
      <c r="Q38514" s="13" t="s">
        <v>177</v>
      </c>
      <c r="R38514" s="13" t="s">
        <v>205</v>
      </c>
      <c r="S38514" s="13" t="s">
        <v>206</v>
      </c>
      <c r="T38514" s="13"/>
    </row>
    <row r="38515" spans="1:20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6</v>
      </c>
      <c r="E38515">
        <v>1</v>
      </c>
      <c r="F38515" s="1">
        <v>42292</v>
      </c>
      <c r="G38515" s="1" t="str">
        <f xml:space="preserve"> 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16</v>
      </c>
      <c r="L38515" t="s">
        <v>17</v>
      </c>
      <c r="M38515" t="s">
        <v>166</v>
      </c>
      <c r="N38515" t="s">
        <v>167</v>
      </c>
      <c r="O38515" s="13" t="s">
        <v>168</v>
      </c>
      <c r="P38515" s="13" t="s">
        <v>169</v>
      </c>
      <c r="Q38515" s="13" t="s">
        <v>170</v>
      </c>
      <c r="R38515" s="13" t="s">
        <v>171</v>
      </c>
      <c r="S38515" s="13"/>
      <c r="T38515" s="13"/>
    </row>
    <row r="38516" spans="1:20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75</v>
      </c>
      <c r="E38516">
        <v>1</v>
      </c>
      <c r="F38516" s="1">
        <v>42292</v>
      </c>
      <c r="G38516" s="1" t="str">
        <f xml:space="preserve"> 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17</v>
      </c>
      <c r="L38516" t="s">
        <v>12</v>
      </c>
      <c r="M38516" t="s">
        <v>158</v>
      </c>
      <c r="N38516" t="s">
        <v>159</v>
      </c>
      <c r="O38516" s="13" t="s">
        <v>160</v>
      </c>
      <c r="P38516" s="13"/>
      <c r="Q38516" s="13"/>
      <c r="R38516" s="13"/>
      <c r="S38516" s="13"/>
      <c r="T38516" s="13"/>
    </row>
    <row r="38517" spans="1:20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56</v>
      </c>
      <c r="E38517">
        <v>1</v>
      </c>
      <c r="F38517" s="1">
        <v>42292</v>
      </c>
      <c r="G38517" s="1" t="str">
        <f xml:space="preserve"> 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17</v>
      </c>
      <c r="L38517" t="s">
        <v>17</v>
      </c>
      <c r="M38517" t="s">
        <v>218</v>
      </c>
      <c r="N38517" t="s">
        <v>192</v>
      </c>
      <c r="O38517" s="13" t="s">
        <v>174</v>
      </c>
      <c r="P38517" s="13" t="s">
        <v>202</v>
      </c>
      <c r="Q38517" s="13" t="s">
        <v>164</v>
      </c>
      <c r="R38517" s="13" t="s">
        <v>171</v>
      </c>
      <c r="S38517" s="13" t="s">
        <v>200</v>
      </c>
      <c r="T38517" s="13"/>
    </row>
    <row r="38518" spans="1:20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61</v>
      </c>
      <c r="E38518">
        <v>1</v>
      </c>
      <c r="F38518" s="1">
        <v>42292</v>
      </c>
      <c r="G38518" s="1" t="str">
        <f xml:space="preserve"> 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16</v>
      </c>
      <c r="L38518" t="s">
        <v>12</v>
      </c>
      <c r="M38518" t="s">
        <v>176</v>
      </c>
      <c r="N38518" t="s">
        <v>214</v>
      </c>
      <c r="O38518" s="13" t="s">
        <v>175</v>
      </c>
      <c r="P38518" s="13" t="s">
        <v>163</v>
      </c>
      <c r="Q38518" s="13" t="s">
        <v>171</v>
      </c>
      <c r="R38518" s="13"/>
      <c r="S38518" s="13"/>
      <c r="T38518" s="13"/>
    </row>
    <row r="38519" spans="1:20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12</v>
      </c>
      <c r="E38519">
        <v>1</v>
      </c>
      <c r="F38519" s="1">
        <v>42292</v>
      </c>
      <c r="G38519" s="1" t="str">
        <f xml:space="preserve"> 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18</v>
      </c>
      <c r="L38519" t="s">
        <v>19</v>
      </c>
      <c r="M38519" t="s">
        <v>210</v>
      </c>
      <c r="N38519" t="s">
        <v>205</v>
      </c>
      <c r="O38519" s="13" t="s">
        <v>160</v>
      </c>
      <c r="P38519" s="13" t="s">
        <v>162</v>
      </c>
      <c r="Q38519" s="13" t="s">
        <v>171</v>
      </c>
      <c r="R38519" s="13"/>
      <c r="S38519" s="13"/>
      <c r="T38519" s="13"/>
    </row>
    <row r="38520" spans="1:20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69</v>
      </c>
      <c r="E38520">
        <v>1</v>
      </c>
      <c r="F38520" s="1">
        <v>42292</v>
      </c>
      <c r="G38520" s="1" t="str">
        <f xml:space="preserve"> 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16</v>
      </c>
      <c r="L38520" t="s">
        <v>17</v>
      </c>
      <c r="M38520" t="s">
        <v>201</v>
      </c>
      <c r="N38520" t="s">
        <v>174</v>
      </c>
      <c r="O38520" s="13" t="s">
        <v>164</v>
      </c>
      <c r="P38520" s="13" t="s">
        <v>185</v>
      </c>
      <c r="Q38520" s="13" t="s">
        <v>163</v>
      </c>
      <c r="R38520" s="13" t="s">
        <v>202</v>
      </c>
      <c r="S38520" s="13" t="s">
        <v>203</v>
      </c>
      <c r="T38520" s="13" t="s">
        <v>171</v>
      </c>
    </row>
    <row r="38521" spans="1:20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43</v>
      </c>
      <c r="E38521">
        <v>1</v>
      </c>
      <c r="F38521" s="1">
        <v>42292</v>
      </c>
      <c r="G38521" s="1" t="str">
        <f xml:space="preserve"> 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18</v>
      </c>
      <c r="L38521" t="s">
        <v>22</v>
      </c>
      <c r="M38521" t="s">
        <v>22</v>
      </c>
      <c r="N38521" t="s">
        <v>204</v>
      </c>
      <c r="O38521" s="13" t="s">
        <v>203</v>
      </c>
      <c r="P38521" s="13" t="s">
        <v>171</v>
      </c>
      <c r="Q38521" s="13" t="s">
        <v>177</v>
      </c>
      <c r="R38521" s="13" t="s">
        <v>205</v>
      </c>
      <c r="S38521" s="13" t="s">
        <v>206</v>
      </c>
      <c r="T38521" s="13"/>
    </row>
    <row r="38522" spans="1:20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43</v>
      </c>
      <c r="E38522">
        <v>1</v>
      </c>
      <c r="F38522" s="1">
        <v>42292</v>
      </c>
      <c r="G38522" s="1" t="str">
        <f xml:space="preserve"> 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18</v>
      </c>
      <c r="L38522" t="s">
        <v>22</v>
      </c>
      <c r="M38522" t="s">
        <v>22</v>
      </c>
      <c r="N38522" t="s">
        <v>204</v>
      </c>
      <c r="O38522" s="13" t="s">
        <v>203</v>
      </c>
      <c r="P38522" s="13" t="s">
        <v>171</v>
      </c>
      <c r="Q38522" s="13" t="s">
        <v>177</v>
      </c>
      <c r="R38522" s="13" t="s">
        <v>205</v>
      </c>
      <c r="S38522" s="13" t="s">
        <v>206</v>
      </c>
      <c r="T38522" s="13"/>
    </row>
    <row r="38523" spans="1:20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6</v>
      </c>
      <c r="E38523">
        <v>1</v>
      </c>
      <c r="F38523" s="1">
        <v>42292</v>
      </c>
      <c r="G38523" s="1" t="str">
        <f xml:space="preserve"> 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16</v>
      </c>
      <c r="L38523" t="s">
        <v>17</v>
      </c>
      <c r="M38523" t="s">
        <v>166</v>
      </c>
      <c r="N38523" t="s">
        <v>167</v>
      </c>
      <c r="O38523" s="13" t="s">
        <v>168</v>
      </c>
      <c r="P38523" s="13" t="s">
        <v>169</v>
      </c>
      <c r="Q38523" s="13" t="s">
        <v>170</v>
      </c>
      <c r="R38523" s="13" t="s">
        <v>171</v>
      </c>
      <c r="S38523" s="13"/>
      <c r="T38523" s="13"/>
    </row>
    <row r="38524" spans="1:20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28</v>
      </c>
      <c r="E38524">
        <v>1</v>
      </c>
      <c r="F38524" s="1">
        <v>42292</v>
      </c>
      <c r="G38524" s="1" t="str">
        <f xml:space="preserve"> 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17</v>
      </c>
      <c r="L38524" t="s">
        <v>12</v>
      </c>
      <c r="M38524" t="s">
        <v>187</v>
      </c>
      <c r="N38524" t="s">
        <v>188</v>
      </c>
      <c r="O38524" s="13" t="s">
        <v>174</v>
      </c>
      <c r="P38524" s="13" t="s">
        <v>171</v>
      </c>
      <c r="Q38524" s="13" t="s">
        <v>189</v>
      </c>
      <c r="R38524" s="13" t="s">
        <v>163</v>
      </c>
      <c r="S38524" s="13"/>
      <c r="T38524" s="13"/>
    </row>
    <row r="38525" spans="1:20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41</v>
      </c>
      <c r="E38525">
        <v>1</v>
      </c>
      <c r="F38525" s="1">
        <v>42292</v>
      </c>
      <c r="G38525" s="1" t="str">
        <f xml:space="preserve"> 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16</v>
      </c>
      <c r="L38525" t="s">
        <v>22</v>
      </c>
      <c r="M38525" t="s">
        <v>184</v>
      </c>
      <c r="N38525" t="s">
        <v>164</v>
      </c>
      <c r="O38525" s="13" t="s">
        <v>185</v>
      </c>
      <c r="P38525" s="13" t="s">
        <v>174</v>
      </c>
      <c r="Q38525" s="13" t="s">
        <v>163</v>
      </c>
      <c r="R38525" s="13" t="s">
        <v>186</v>
      </c>
      <c r="S38525" s="13"/>
      <c r="T38525" s="13"/>
    </row>
    <row r="38526" spans="1:20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01</v>
      </c>
      <c r="E38526">
        <v>1</v>
      </c>
      <c r="F38526" s="1">
        <v>42292</v>
      </c>
      <c r="G38526" s="1" t="str">
        <f xml:space="preserve"> 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18</v>
      </c>
      <c r="L38526" t="s">
        <v>17</v>
      </c>
      <c r="M38526" t="s">
        <v>218</v>
      </c>
      <c r="N38526" t="s">
        <v>192</v>
      </c>
      <c r="O38526" s="13" t="s">
        <v>174</v>
      </c>
      <c r="P38526" s="13" t="s">
        <v>202</v>
      </c>
      <c r="Q38526" s="13" t="s">
        <v>164</v>
      </c>
      <c r="R38526" s="13" t="s">
        <v>171</v>
      </c>
      <c r="S38526" s="13" t="s">
        <v>200</v>
      </c>
      <c r="T38526" s="13"/>
    </row>
    <row r="38527" spans="1:20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44</v>
      </c>
      <c r="E38527">
        <v>1</v>
      </c>
      <c r="F38527" s="1">
        <v>42292</v>
      </c>
      <c r="G38527" s="1" t="str">
        <f xml:space="preserve"> 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16</v>
      </c>
      <c r="L38527" t="s">
        <v>12</v>
      </c>
      <c r="M38527" t="s">
        <v>166</v>
      </c>
      <c r="N38527" t="s">
        <v>191</v>
      </c>
      <c r="O38527" s="13"/>
      <c r="P38527" s="13"/>
      <c r="Q38527" s="13"/>
      <c r="R38527" s="13"/>
      <c r="S38527" s="13"/>
      <c r="T38527" s="13"/>
    </row>
    <row r="38528" spans="1:20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87</v>
      </c>
      <c r="E38528">
        <v>1</v>
      </c>
      <c r="F38528" s="1">
        <v>42292</v>
      </c>
      <c r="G38528" s="1" t="str">
        <f xml:space="preserve"> 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18</v>
      </c>
      <c r="L38528" t="s">
        <v>19</v>
      </c>
      <c r="M38528" t="s">
        <v>182</v>
      </c>
      <c r="N38528" t="s">
        <v>183</v>
      </c>
      <c r="O38528" s="13" t="s">
        <v>160</v>
      </c>
      <c r="P38528" s="13"/>
      <c r="Q38528" s="13"/>
      <c r="R38528" s="13"/>
      <c r="S38528" s="13"/>
      <c r="T38528" s="13"/>
    </row>
    <row r="38529" spans="1:20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4</v>
      </c>
      <c r="E38529">
        <v>1</v>
      </c>
      <c r="F38529" s="1">
        <v>42292</v>
      </c>
      <c r="G38529" s="1" t="str">
        <f xml:space="preserve"> 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18</v>
      </c>
      <c r="L38529" t="s">
        <v>12</v>
      </c>
      <c r="M38529" t="s">
        <v>161</v>
      </c>
      <c r="N38529" t="s">
        <v>162</v>
      </c>
      <c r="O38529" s="13" t="s">
        <v>163</v>
      </c>
      <c r="P38529" s="13" t="s">
        <v>164</v>
      </c>
      <c r="Q38529" s="13" t="s">
        <v>165</v>
      </c>
      <c r="R38529" s="13"/>
      <c r="S38529" s="13"/>
      <c r="T38529" s="13"/>
    </row>
    <row r="38530" spans="1:20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91</v>
      </c>
      <c r="E38530">
        <v>1</v>
      </c>
      <c r="F38530" s="1">
        <v>42292</v>
      </c>
      <c r="G38530" s="1" t="str">
        <f xml:space="preserve"> 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17</v>
      </c>
      <c r="L38530" t="s">
        <v>19</v>
      </c>
      <c r="M38530" t="s">
        <v>221</v>
      </c>
      <c r="N38530" t="s">
        <v>174</v>
      </c>
      <c r="O38530" s="13" t="s">
        <v>175</v>
      </c>
      <c r="P38530" s="13" t="s">
        <v>222</v>
      </c>
      <c r="Q38530" s="13" t="s">
        <v>223</v>
      </c>
      <c r="R38530" s="13" t="s">
        <v>171</v>
      </c>
      <c r="S38530" s="13"/>
      <c r="T38530" s="13"/>
    </row>
    <row r="38531" spans="1:20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36</v>
      </c>
      <c r="E38531">
        <v>1</v>
      </c>
      <c r="F38531" s="1">
        <v>42292</v>
      </c>
      <c r="G38531" s="1" t="str">
        <f xml:space="preserve"> 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16</v>
      </c>
      <c r="L38531" t="s">
        <v>19</v>
      </c>
      <c r="M38531" t="s">
        <v>195</v>
      </c>
      <c r="N38531" t="s">
        <v>174</v>
      </c>
      <c r="O38531" s="13" t="s">
        <v>196</v>
      </c>
      <c r="P38531" s="13" t="s">
        <v>192</v>
      </c>
      <c r="Q38531" s="13" t="s">
        <v>198</v>
      </c>
      <c r="R38531" s="13" t="s">
        <v>171</v>
      </c>
      <c r="S38531" s="13"/>
      <c r="T38531" s="13"/>
    </row>
    <row r="38532" spans="1:20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65</v>
      </c>
      <c r="E38532">
        <v>1</v>
      </c>
      <c r="F38532" s="1">
        <v>42292</v>
      </c>
      <c r="G38532" s="1" t="str">
        <f xml:space="preserve"> 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18</v>
      </c>
      <c r="L38532" t="s">
        <v>22</v>
      </c>
      <c r="M38532" t="s">
        <v>184</v>
      </c>
      <c r="N38532" t="s">
        <v>164</v>
      </c>
      <c r="O38532" s="13" t="s">
        <v>185</v>
      </c>
      <c r="P38532" s="13" t="s">
        <v>174</v>
      </c>
      <c r="Q38532" s="13" t="s">
        <v>163</v>
      </c>
      <c r="R38532" s="13" t="s">
        <v>186</v>
      </c>
      <c r="S38532" s="13"/>
      <c r="T38532" s="13"/>
    </row>
    <row r="38533" spans="1:20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35</v>
      </c>
      <c r="E38533">
        <v>1</v>
      </c>
      <c r="F38533" s="1">
        <v>42292</v>
      </c>
      <c r="G38533" s="1" t="str">
        <f xml:space="preserve"> 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17</v>
      </c>
      <c r="L38533" t="s">
        <v>17</v>
      </c>
      <c r="M38533" t="s">
        <v>176</v>
      </c>
      <c r="N38533" t="s">
        <v>164</v>
      </c>
      <c r="O38533" s="13" t="s">
        <v>177</v>
      </c>
      <c r="P38533" s="13" t="s">
        <v>163</v>
      </c>
      <c r="Q38533" s="13" t="s">
        <v>178</v>
      </c>
      <c r="R38533" s="13" t="s">
        <v>179</v>
      </c>
      <c r="S38533" s="13" t="s">
        <v>180</v>
      </c>
      <c r="T38533" s="13" t="s">
        <v>171</v>
      </c>
    </row>
    <row r="38534" spans="1:20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67</v>
      </c>
      <c r="E38534">
        <v>1</v>
      </c>
      <c r="F38534" s="1">
        <v>42292</v>
      </c>
      <c r="G38534" s="1" t="str">
        <f xml:space="preserve"> 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17</v>
      </c>
      <c r="L38534" t="s">
        <v>19</v>
      </c>
      <c r="M38534" t="s">
        <v>182</v>
      </c>
      <c r="N38534" t="s">
        <v>183</v>
      </c>
      <c r="O38534" s="13" t="s">
        <v>160</v>
      </c>
      <c r="P38534" s="13"/>
      <c r="Q38534" s="13"/>
      <c r="R38534" s="13"/>
      <c r="S38534" s="13"/>
      <c r="T38534" s="13"/>
    </row>
    <row r="38535" spans="1:20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80</v>
      </c>
      <c r="E38535">
        <v>1</v>
      </c>
      <c r="F38535" s="1">
        <v>42292</v>
      </c>
      <c r="G38535" s="1" t="str">
        <f xml:space="preserve"> 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18</v>
      </c>
      <c r="L38535" t="s">
        <v>22</v>
      </c>
      <c r="M38535" t="s">
        <v>22</v>
      </c>
      <c r="N38535" t="s">
        <v>159</v>
      </c>
      <c r="O38535" s="13" t="s">
        <v>174</v>
      </c>
      <c r="P38535" s="13" t="s">
        <v>164</v>
      </c>
      <c r="Q38535" s="13" t="s">
        <v>181</v>
      </c>
      <c r="R38535" s="13"/>
      <c r="S38535" s="13"/>
      <c r="T38535" s="13"/>
    </row>
    <row r="38536" spans="1:20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07</v>
      </c>
      <c r="E38536">
        <v>1</v>
      </c>
      <c r="F38536" s="1">
        <v>42292</v>
      </c>
      <c r="G38536" s="1" t="str">
        <f xml:space="preserve"> 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17</v>
      </c>
      <c r="L38536" t="s">
        <v>19</v>
      </c>
      <c r="M38536" t="s">
        <v>225</v>
      </c>
      <c r="N38536" t="s">
        <v>226</v>
      </c>
      <c r="O38536" s="13" t="s">
        <v>227</v>
      </c>
      <c r="P38536" s="13" t="s">
        <v>228</v>
      </c>
      <c r="Q38536" s="13" t="s">
        <v>229</v>
      </c>
      <c r="R38536" s="13" t="s">
        <v>171</v>
      </c>
      <c r="S38536" s="13"/>
      <c r="T38536" s="13"/>
    </row>
    <row r="38537" spans="1:20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61</v>
      </c>
      <c r="E38537">
        <v>1</v>
      </c>
      <c r="F38537" s="1">
        <v>42292</v>
      </c>
      <c r="G38537" s="1" t="str">
        <f xml:space="preserve"> 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16</v>
      </c>
      <c r="L38537" t="s">
        <v>12</v>
      </c>
      <c r="M38537" t="s">
        <v>176</v>
      </c>
      <c r="N38537" t="s">
        <v>214</v>
      </c>
      <c r="O38537" s="13" t="s">
        <v>175</v>
      </c>
      <c r="P38537" s="13" t="s">
        <v>163</v>
      </c>
      <c r="Q38537" s="13" t="s">
        <v>171</v>
      </c>
      <c r="R38537" s="13"/>
      <c r="S38537" s="13"/>
      <c r="T38537" s="13"/>
    </row>
    <row r="38538" spans="1:20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85</v>
      </c>
      <c r="E38538">
        <v>1</v>
      </c>
      <c r="F38538" s="1">
        <v>42292</v>
      </c>
      <c r="G38538" s="1" t="str">
        <f xml:space="preserve"> 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17</v>
      </c>
      <c r="L38538" t="s">
        <v>12</v>
      </c>
      <c r="M38538" t="s">
        <v>161</v>
      </c>
      <c r="N38538" t="s">
        <v>162</v>
      </c>
      <c r="O38538" s="13" t="s">
        <v>185</v>
      </c>
      <c r="P38538" s="13"/>
      <c r="Q38538" s="13"/>
      <c r="R38538" s="13"/>
      <c r="S38538" s="13"/>
      <c r="T38538" s="13"/>
    </row>
    <row r="38539" spans="1:20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75</v>
      </c>
      <c r="E38539">
        <v>1</v>
      </c>
      <c r="F38539" s="1">
        <v>42292</v>
      </c>
      <c r="G38539" s="1" t="str">
        <f xml:space="preserve"> 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17</v>
      </c>
      <c r="L38539" t="s">
        <v>12</v>
      </c>
      <c r="M38539" t="s">
        <v>158</v>
      </c>
      <c r="N38539" t="s">
        <v>159</v>
      </c>
      <c r="O38539" s="13" t="s">
        <v>160</v>
      </c>
      <c r="P38539" s="13"/>
      <c r="Q38539" s="13"/>
      <c r="R38539" s="13"/>
      <c r="S38539" s="13"/>
      <c r="T38539" s="13"/>
    </row>
    <row r="38540" spans="1:20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95</v>
      </c>
      <c r="E38540">
        <v>1</v>
      </c>
      <c r="F38540" s="1">
        <v>42292</v>
      </c>
      <c r="G38540" s="1" t="str">
        <f xml:space="preserve"> 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16</v>
      </c>
      <c r="L38540" t="s">
        <v>17</v>
      </c>
      <c r="M38540" t="s">
        <v>218</v>
      </c>
      <c r="N38540" t="s">
        <v>192</v>
      </c>
      <c r="O38540" s="13" t="s">
        <v>174</v>
      </c>
      <c r="P38540" s="13" t="s">
        <v>202</v>
      </c>
      <c r="Q38540" s="13" t="s">
        <v>164</v>
      </c>
      <c r="R38540" s="13" t="s">
        <v>171</v>
      </c>
      <c r="S38540" s="13" t="s">
        <v>200</v>
      </c>
      <c r="T38540" s="13"/>
    </row>
    <row r="38541" spans="1:20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66</v>
      </c>
      <c r="E38541">
        <v>1</v>
      </c>
      <c r="F38541" s="1">
        <v>42292</v>
      </c>
      <c r="G38541" s="1" t="str">
        <f xml:space="preserve"> 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18</v>
      </c>
      <c r="L38541" t="s">
        <v>12</v>
      </c>
      <c r="M38541" t="s">
        <v>166</v>
      </c>
      <c r="N38541" t="s">
        <v>191</v>
      </c>
      <c r="O38541" s="13"/>
      <c r="P38541" s="13"/>
      <c r="Q38541" s="13"/>
      <c r="R38541" s="13"/>
      <c r="S38541" s="13"/>
      <c r="T38541" s="13"/>
    </row>
    <row r="38542" spans="1:20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1</v>
      </c>
      <c r="E38542">
        <v>1</v>
      </c>
      <c r="F38542" s="1">
        <v>42292</v>
      </c>
      <c r="G38542" s="1" t="str">
        <f xml:space="preserve"> 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16</v>
      </c>
      <c r="L38542" t="s">
        <v>22</v>
      </c>
      <c r="M38542" t="s">
        <v>22</v>
      </c>
      <c r="N38542" t="s">
        <v>159</v>
      </c>
      <c r="O38542" s="13" t="s">
        <v>174</v>
      </c>
      <c r="P38542" s="13" t="s">
        <v>164</v>
      </c>
      <c r="Q38542" s="13" t="s">
        <v>181</v>
      </c>
      <c r="R38542" s="13"/>
      <c r="S38542" s="13"/>
      <c r="T38542" s="13"/>
    </row>
    <row r="38543" spans="1:20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32</v>
      </c>
      <c r="E38543">
        <v>1</v>
      </c>
      <c r="F38543" s="1">
        <v>42292</v>
      </c>
      <c r="G38543" s="1" t="str">
        <f xml:space="preserve"> 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17</v>
      </c>
      <c r="L38543" t="s">
        <v>17</v>
      </c>
      <c r="M38543" t="s">
        <v>190</v>
      </c>
      <c r="N38543" t="s">
        <v>162</v>
      </c>
      <c r="O38543" s="13" t="s">
        <v>174</v>
      </c>
      <c r="P38543" s="13" t="s">
        <v>175</v>
      </c>
      <c r="Q38543" s="13" t="s">
        <v>188</v>
      </c>
      <c r="R38543" s="13"/>
      <c r="S38543" s="13"/>
      <c r="T38543" s="13"/>
    </row>
    <row r="38544" spans="1:20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66</v>
      </c>
      <c r="E38544">
        <v>1</v>
      </c>
      <c r="F38544" s="1">
        <v>42292</v>
      </c>
      <c r="G38544" s="1" t="str">
        <f xml:space="preserve"> 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18</v>
      </c>
      <c r="L38544" t="s">
        <v>12</v>
      </c>
      <c r="M38544" t="s">
        <v>166</v>
      </c>
      <c r="N38544" t="s">
        <v>191</v>
      </c>
      <c r="O38544" s="13"/>
      <c r="P38544" s="13"/>
      <c r="Q38544" s="13"/>
      <c r="R38544" s="13"/>
      <c r="S38544" s="13"/>
      <c r="T38544" s="13"/>
    </row>
    <row r="38545" spans="1:20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62</v>
      </c>
      <c r="E38545">
        <v>1</v>
      </c>
      <c r="F38545" s="1">
        <v>42292</v>
      </c>
      <c r="G38545" s="1" t="str">
        <f xml:space="preserve"> 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16</v>
      </c>
      <c r="L38545" t="s">
        <v>19</v>
      </c>
      <c r="M38545" t="s">
        <v>221</v>
      </c>
      <c r="N38545" t="s">
        <v>174</v>
      </c>
      <c r="O38545" s="13" t="s">
        <v>175</v>
      </c>
      <c r="P38545" s="13" t="s">
        <v>222</v>
      </c>
      <c r="Q38545" s="13" t="s">
        <v>223</v>
      </c>
      <c r="R38545" s="13" t="s">
        <v>171</v>
      </c>
      <c r="S38545" s="13"/>
      <c r="T38545" s="13"/>
    </row>
    <row r="38546" spans="1:20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40</v>
      </c>
      <c r="E38546">
        <v>1</v>
      </c>
      <c r="F38546" s="1">
        <v>42292</v>
      </c>
      <c r="G38546" s="1" t="str">
        <f xml:space="preserve"> 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16</v>
      </c>
      <c r="L38546" t="s">
        <v>22</v>
      </c>
      <c r="M38546" t="s">
        <v>22</v>
      </c>
      <c r="N38546" t="s">
        <v>174</v>
      </c>
      <c r="O38546" s="13" t="s">
        <v>164</v>
      </c>
      <c r="P38546" s="13" t="s">
        <v>163</v>
      </c>
      <c r="Q38546" s="13" t="s">
        <v>177</v>
      </c>
      <c r="R38546" s="13" t="s">
        <v>179</v>
      </c>
      <c r="S38546" s="13" t="s">
        <v>178</v>
      </c>
      <c r="T38546" s="13" t="s">
        <v>180</v>
      </c>
    </row>
    <row r="38547" spans="1:20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42</v>
      </c>
      <c r="E38547">
        <v>1</v>
      </c>
      <c r="F38547" s="1">
        <v>42292</v>
      </c>
      <c r="G38547" s="1" t="str">
        <f xml:space="preserve"> 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16</v>
      </c>
      <c r="L38547" t="s">
        <v>22</v>
      </c>
      <c r="M38547" t="s">
        <v>22</v>
      </c>
      <c r="N38547" t="s">
        <v>204</v>
      </c>
      <c r="O38547" s="13" t="s">
        <v>203</v>
      </c>
      <c r="P38547" s="13" t="s">
        <v>171</v>
      </c>
      <c r="Q38547" s="13" t="s">
        <v>177</v>
      </c>
      <c r="R38547" s="13" t="s">
        <v>205</v>
      </c>
      <c r="S38547" s="13" t="s">
        <v>206</v>
      </c>
      <c r="T38547" s="13"/>
    </row>
    <row r="38548" spans="1:20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 xml:space="preserve"> 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18</v>
      </c>
      <c r="L38548" t="s">
        <v>12</v>
      </c>
      <c r="M38548" t="s">
        <v>158</v>
      </c>
      <c r="N38548" t="s">
        <v>159</v>
      </c>
      <c r="O38548" s="13" t="s">
        <v>160</v>
      </c>
      <c r="P38548" s="13"/>
      <c r="Q38548" s="13"/>
      <c r="R38548" s="13"/>
      <c r="S38548" s="13"/>
      <c r="T38548" s="13"/>
    </row>
    <row r="38549" spans="1:20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42</v>
      </c>
      <c r="E38549">
        <v>1</v>
      </c>
      <c r="F38549" s="1">
        <v>42292</v>
      </c>
      <c r="G38549" s="1" t="str">
        <f xml:space="preserve"> 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16</v>
      </c>
      <c r="L38549" t="s">
        <v>22</v>
      </c>
      <c r="M38549" t="s">
        <v>22</v>
      </c>
      <c r="N38549" t="s">
        <v>204</v>
      </c>
      <c r="O38549" s="13" t="s">
        <v>203</v>
      </c>
      <c r="P38549" s="13" t="s">
        <v>171</v>
      </c>
      <c r="Q38549" s="13" t="s">
        <v>177</v>
      </c>
      <c r="R38549" s="13" t="s">
        <v>205</v>
      </c>
      <c r="S38549" s="13" t="s">
        <v>206</v>
      </c>
      <c r="T38549" s="13"/>
    </row>
    <row r="38550" spans="1:20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33</v>
      </c>
      <c r="E38550">
        <v>1</v>
      </c>
      <c r="F38550" s="1">
        <v>42292</v>
      </c>
      <c r="G38550" s="1" t="str">
        <f xml:space="preserve"> 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16</v>
      </c>
      <c r="L38550" t="s">
        <v>12</v>
      </c>
      <c r="M38550" t="s">
        <v>195</v>
      </c>
      <c r="N38550" t="s">
        <v>164</v>
      </c>
      <c r="O38550" s="13" t="s">
        <v>174</v>
      </c>
      <c r="P38550" s="13" t="s">
        <v>196</v>
      </c>
      <c r="Q38550" s="13" t="s">
        <v>171</v>
      </c>
      <c r="R38550" s="13" t="s">
        <v>197</v>
      </c>
      <c r="S38550" s="13"/>
      <c r="T38550" s="13"/>
    </row>
    <row r="38551" spans="1:20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38</v>
      </c>
      <c r="E38551">
        <v>1</v>
      </c>
      <c r="F38551" s="1">
        <v>42292</v>
      </c>
      <c r="G38551" s="1" t="str">
        <f xml:space="preserve"> 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17</v>
      </c>
      <c r="L38551" t="s">
        <v>17</v>
      </c>
      <c r="M38551" t="s">
        <v>201</v>
      </c>
      <c r="N38551" t="s">
        <v>174</v>
      </c>
      <c r="O38551" s="13" t="s">
        <v>164</v>
      </c>
      <c r="P38551" s="13" t="s">
        <v>185</v>
      </c>
      <c r="Q38551" s="13" t="s">
        <v>163</v>
      </c>
      <c r="R38551" s="13" t="s">
        <v>202</v>
      </c>
      <c r="S38551" s="13" t="s">
        <v>203</v>
      </c>
      <c r="T38551" s="13" t="s">
        <v>171</v>
      </c>
    </row>
    <row r="38552" spans="1:20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24</v>
      </c>
      <c r="E38552">
        <v>1</v>
      </c>
      <c r="F38552" s="1">
        <v>42292</v>
      </c>
      <c r="G38552" s="1" t="str">
        <f xml:space="preserve"> 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18</v>
      </c>
      <c r="L38552" t="s">
        <v>19</v>
      </c>
      <c r="M38552" t="s">
        <v>172</v>
      </c>
      <c r="N38552" t="s">
        <v>173</v>
      </c>
      <c r="O38552" s="13" t="s">
        <v>174</v>
      </c>
      <c r="P38552" s="13" t="s">
        <v>163</v>
      </c>
      <c r="Q38552" s="13" t="s">
        <v>175</v>
      </c>
      <c r="R38552" s="13" t="s">
        <v>171</v>
      </c>
      <c r="S38552" s="13"/>
      <c r="T38552" s="13"/>
    </row>
    <row r="38553" spans="1:20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56</v>
      </c>
      <c r="E38553">
        <v>1</v>
      </c>
      <c r="F38553" s="1">
        <v>42292</v>
      </c>
      <c r="G38553" s="1" t="str">
        <f xml:space="preserve"> 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17</v>
      </c>
      <c r="L38553" t="s">
        <v>17</v>
      </c>
      <c r="M38553" t="s">
        <v>218</v>
      </c>
      <c r="N38553" t="s">
        <v>192</v>
      </c>
      <c r="O38553" s="13" t="s">
        <v>174</v>
      </c>
      <c r="P38553" s="13" t="s">
        <v>202</v>
      </c>
      <c r="Q38553" s="13" t="s">
        <v>164</v>
      </c>
      <c r="R38553" s="13" t="s">
        <v>171</v>
      </c>
      <c r="S38553" s="13" t="s">
        <v>200</v>
      </c>
      <c r="T38553" s="13"/>
    </row>
    <row r="38554" spans="1:20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25</v>
      </c>
      <c r="E38554">
        <v>1</v>
      </c>
      <c r="F38554" s="1">
        <v>42292</v>
      </c>
      <c r="G38554" s="1" t="str">
        <f xml:space="preserve"> 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16</v>
      </c>
      <c r="L38554" t="s">
        <v>19</v>
      </c>
      <c r="M38554" t="s">
        <v>182</v>
      </c>
      <c r="N38554" t="s">
        <v>183</v>
      </c>
      <c r="O38554" s="13" t="s">
        <v>160</v>
      </c>
      <c r="P38554" s="13"/>
      <c r="Q38554" s="13"/>
      <c r="R38554" s="13"/>
      <c r="S38554" s="13"/>
      <c r="T38554" s="13"/>
    </row>
    <row r="38555" spans="1:20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91</v>
      </c>
      <c r="E38555">
        <v>1</v>
      </c>
      <c r="F38555" s="1">
        <v>42292</v>
      </c>
      <c r="G38555" s="1" t="str">
        <f xml:space="preserve"> 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17</v>
      </c>
      <c r="L38555" t="s">
        <v>19</v>
      </c>
      <c r="M38555" t="s">
        <v>221</v>
      </c>
      <c r="N38555" t="s">
        <v>174</v>
      </c>
      <c r="O38555" s="13" t="s">
        <v>175</v>
      </c>
      <c r="P38555" s="13" t="s">
        <v>222</v>
      </c>
      <c r="Q38555" s="13" t="s">
        <v>223</v>
      </c>
      <c r="R38555" s="13" t="s">
        <v>171</v>
      </c>
      <c r="S38555" s="13"/>
      <c r="T38555" s="13"/>
    </row>
    <row r="38556" spans="1:20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64</v>
      </c>
      <c r="E38556">
        <v>1</v>
      </c>
      <c r="F38556" s="1">
        <v>42292</v>
      </c>
      <c r="G38556" s="1" t="str">
        <f xml:space="preserve"> 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17</v>
      </c>
      <c r="L38556" t="s">
        <v>22</v>
      </c>
      <c r="M38556" t="s">
        <v>22</v>
      </c>
      <c r="N38556" t="s">
        <v>174</v>
      </c>
      <c r="O38556" s="13" t="s">
        <v>164</v>
      </c>
      <c r="P38556" s="13" t="s">
        <v>163</v>
      </c>
      <c r="Q38556" s="13" t="s">
        <v>177</v>
      </c>
      <c r="R38556" s="13" t="s">
        <v>179</v>
      </c>
      <c r="S38556" s="13" t="s">
        <v>178</v>
      </c>
      <c r="T38556" s="13" t="s">
        <v>180</v>
      </c>
    </row>
    <row r="38557" spans="1:20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64</v>
      </c>
      <c r="E38557">
        <v>1</v>
      </c>
      <c r="F38557" s="1">
        <v>42292</v>
      </c>
      <c r="G38557" s="1" t="str">
        <f xml:space="preserve"> 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17</v>
      </c>
      <c r="L38557" t="s">
        <v>22</v>
      </c>
      <c r="M38557" t="s">
        <v>22</v>
      </c>
      <c r="N38557" t="s">
        <v>174</v>
      </c>
      <c r="O38557" s="13" t="s">
        <v>164</v>
      </c>
      <c r="P38557" s="13" t="s">
        <v>163</v>
      </c>
      <c r="Q38557" s="13" t="s">
        <v>177</v>
      </c>
      <c r="R38557" s="13" t="s">
        <v>179</v>
      </c>
      <c r="S38557" s="13" t="s">
        <v>178</v>
      </c>
      <c r="T38557" s="13" t="s">
        <v>180</v>
      </c>
    </row>
    <row r="38558" spans="1:20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65</v>
      </c>
      <c r="E38558">
        <v>1</v>
      </c>
      <c r="F38558" s="1">
        <v>42292</v>
      </c>
      <c r="G38558" s="1" t="str">
        <f xml:space="preserve"> 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18</v>
      </c>
      <c r="L38558" t="s">
        <v>22</v>
      </c>
      <c r="M38558" t="s">
        <v>184</v>
      </c>
      <c r="N38558" t="s">
        <v>164</v>
      </c>
      <c r="O38558" s="13" t="s">
        <v>185</v>
      </c>
      <c r="P38558" s="13" t="s">
        <v>174</v>
      </c>
      <c r="Q38558" s="13" t="s">
        <v>163</v>
      </c>
      <c r="R38558" s="13" t="s">
        <v>186</v>
      </c>
      <c r="S38558" s="13"/>
      <c r="T38558" s="13"/>
    </row>
    <row r="38559" spans="1:20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82</v>
      </c>
      <c r="E38559">
        <v>1</v>
      </c>
      <c r="F38559" s="1">
        <v>42292</v>
      </c>
      <c r="G38559" s="1" t="str">
        <f xml:space="preserve"> 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18</v>
      </c>
      <c r="L38559" t="s">
        <v>22</v>
      </c>
      <c r="M38559" t="s">
        <v>22</v>
      </c>
      <c r="N38559" t="s">
        <v>174</v>
      </c>
      <c r="O38559" s="13" t="s">
        <v>164</v>
      </c>
      <c r="P38559" s="13" t="s">
        <v>203</v>
      </c>
      <c r="Q38559" s="13" t="s">
        <v>171</v>
      </c>
      <c r="R38559" s="13" t="s">
        <v>200</v>
      </c>
      <c r="S38559" s="13"/>
      <c r="T38559" s="13"/>
    </row>
    <row r="38560" spans="1:20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59</v>
      </c>
      <c r="E38560">
        <v>1</v>
      </c>
      <c r="F38560" s="1">
        <v>42292</v>
      </c>
      <c r="G38560" s="1" t="str">
        <f xml:space="preserve"> 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17</v>
      </c>
      <c r="L38560" t="s">
        <v>19</v>
      </c>
      <c r="M38560" t="s">
        <v>220</v>
      </c>
      <c r="N38560" t="s">
        <v>173</v>
      </c>
      <c r="O38560" s="13" t="s">
        <v>191</v>
      </c>
      <c r="P38560" s="13" t="s">
        <v>174</v>
      </c>
      <c r="Q38560" s="13" t="s">
        <v>194</v>
      </c>
      <c r="R38560" s="13" t="s">
        <v>171</v>
      </c>
      <c r="S38560" s="13"/>
      <c r="T38560" s="13"/>
    </row>
    <row r="38561" spans="1:20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86</v>
      </c>
      <c r="E38561">
        <v>1</v>
      </c>
      <c r="F38561" s="1">
        <v>42292</v>
      </c>
      <c r="G38561" s="1" t="str">
        <f xml:space="preserve"> 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18</v>
      </c>
      <c r="L38561" t="s">
        <v>19</v>
      </c>
      <c r="M38561" t="s">
        <v>190</v>
      </c>
      <c r="N38561" t="s">
        <v>163</v>
      </c>
      <c r="O38561" s="13" t="s">
        <v>191</v>
      </c>
      <c r="P38561" s="13" t="s">
        <v>174</v>
      </c>
      <c r="Q38561" s="13" t="s">
        <v>192</v>
      </c>
      <c r="R38561" s="13" t="s">
        <v>193</v>
      </c>
      <c r="S38561" s="13" t="s">
        <v>171</v>
      </c>
      <c r="T38561" s="13" t="s">
        <v>194</v>
      </c>
    </row>
    <row r="38562" spans="1:20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82</v>
      </c>
      <c r="E38562">
        <v>1</v>
      </c>
      <c r="F38562" s="1">
        <v>42292</v>
      </c>
      <c r="G38562" s="1" t="str">
        <f xml:space="preserve"> 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18</v>
      </c>
      <c r="L38562" t="s">
        <v>22</v>
      </c>
      <c r="M38562" t="s">
        <v>22</v>
      </c>
      <c r="N38562" t="s">
        <v>174</v>
      </c>
      <c r="O38562" s="13" t="s">
        <v>164</v>
      </c>
      <c r="P38562" s="13" t="s">
        <v>203</v>
      </c>
      <c r="Q38562" s="13" t="s">
        <v>171</v>
      </c>
      <c r="R38562" s="13" t="s">
        <v>200</v>
      </c>
      <c r="S38562" s="13"/>
      <c r="T38562" s="13"/>
    </row>
    <row r="38563" spans="1:20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40</v>
      </c>
      <c r="E38563">
        <v>1</v>
      </c>
      <c r="F38563" s="1">
        <v>42292</v>
      </c>
      <c r="G38563" s="1" t="str">
        <f xml:space="preserve"> 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16</v>
      </c>
      <c r="L38563" t="s">
        <v>22</v>
      </c>
      <c r="M38563" t="s">
        <v>22</v>
      </c>
      <c r="N38563" t="s">
        <v>174</v>
      </c>
      <c r="O38563" s="13" t="s">
        <v>164</v>
      </c>
      <c r="P38563" s="13" t="s">
        <v>163</v>
      </c>
      <c r="Q38563" s="13" t="s">
        <v>177</v>
      </c>
      <c r="R38563" s="13" t="s">
        <v>179</v>
      </c>
      <c r="S38563" s="13" t="s">
        <v>178</v>
      </c>
      <c r="T38563" s="13" t="s">
        <v>180</v>
      </c>
    </row>
    <row r="38564" spans="1:20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36</v>
      </c>
      <c r="E38564">
        <v>1</v>
      </c>
      <c r="F38564" s="1">
        <v>42292</v>
      </c>
      <c r="G38564" s="1" t="str">
        <f xml:space="preserve"> 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16</v>
      </c>
      <c r="L38564" t="s">
        <v>19</v>
      </c>
      <c r="M38564" t="s">
        <v>195</v>
      </c>
      <c r="N38564" t="s">
        <v>174</v>
      </c>
      <c r="O38564" s="13" t="s">
        <v>196</v>
      </c>
      <c r="P38564" s="13" t="s">
        <v>192</v>
      </c>
      <c r="Q38564" s="13" t="s">
        <v>198</v>
      </c>
      <c r="R38564" s="13" t="s">
        <v>171</v>
      </c>
      <c r="S38564" s="13"/>
      <c r="T38564" s="13"/>
    </row>
    <row r="38565" spans="1:20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6</v>
      </c>
      <c r="E38565">
        <v>1</v>
      </c>
      <c r="F38565" s="1">
        <v>42292</v>
      </c>
      <c r="G38565" s="1" t="str">
        <f xml:space="preserve"> 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16</v>
      </c>
      <c r="L38565" t="s">
        <v>17</v>
      </c>
      <c r="M38565" t="s">
        <v>166</v>
      </c>
      <c r="N38565" t="s">
        <v>167</v>
      </c>
      <c r="O38565" s="13" t="s">
        <v>168</v>
      </c>
      <c r="P38565" s="13" t="s">
        <v>169</v>
      </c>
      <c r="Q38565" s="13" t="s">
        <v>170</v>
      </c>
      <c r="R38565" s="13" t="s">
        <v>171</v>
      </c>
      <c r="S38565" s="13"/>
      <c r="T38565" s="13"/>
    </row>
    <row r="38566" spans="1:20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97</v>
      </c>
      <c r="E38566">
        <v>1</v>
      </c>
      <c r="F38566" s="1">
        <v>42292</v>
      </c>
      <c r="G38566" s="1" t="str">
        <f xml:space="preserve"> 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18</v>
      </c>
      <c r="L38566" t="s">
        <v>12</v>
      </c>
      <c r="M38566" t="s">
        <v>187</v>
      </c>
      <c r="N38566" t="s">
        <v>188</v>
      </c>
      <c r="O38566" s="13" t="s">
        <v>174</v>
      </c>
      <c r="P38566" s="13" t="s">
        <v>171</v>
      </c>
      <c r="Q38566" s="13" t="s">
        <v>189</v>
      </c>
      <c r="R38566" s="13" t="s">
        <v>163</v>
      </c>
      <c r="S38566" s="13"/>
      <c r="T38566" s="13"/>
    </row>
    <row r="38567" spans="1:20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6</v>
      </c>
      <c r="E38567">
        <v>1</v>
      </c>
      <c r="F38567" s="1">
        <v>42292</v>
      </c>
      <c r="G38567" s="1" t="str">
        <f xml:space="preserve"> 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16</v>
      </c>
      <c r="L38567" t="s">
        <v>17</v>
      </c>
      <c r="M38567" t="s">
        <v>166</v>
      </c>
      <c r="N38567" t="s">
        <v>167</v>
      </c>
      <c r="O38567" s="13" t="s">
        <v>168</v>
      </c>
      <c r="P38567" s="13" t="s">
        <v>169</v>
      </c>
      <c r="Q38567" s="13" t="s">
        <v>170</v>
      </c>
      <c r="R38567" s="13" t="s">
        <v>171</v>
      </c>
      <c r="S38567" s="13"/>
      <c r="T38567" s="13"/>
    </row>
    <row r="38568" spans="1:20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13</v>
      </c>
      <c r="E38568">
        <v>1</v>
      </c>
      <c r="F38568" s="1">
        <v>42292</v>
      </c>
      <c r="G38568" s="1" t="str">
        <f xml:space="preserve"> 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17</v>
      </c>
      <c r="L38568" t="s">
        <v>19</v>
      </c>
      <c r="M38568" t="s">
        <v>210</v>
      </c>
      <c r="N38568" t="s">
        <v>205</v>
      </c>
      <c r="O38568" s="13" t="s">
        <v>160</v>
      </c>
      <c r="P38568" s="13" t="s">
        <v>162</v>
      </c>
      <c r="Q38568" s="13" t="s">
        <v>171</v>
      </c>
      <c r="R38568" s="13"/>
      <c r="S38568" s="13"/>
      <c r="T38568" s="13"/>
    </row>
    <row r="38569" spans="1:20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24</v>
      </c>
      <c r="E38569">
        <v>1</v>
      </c>
      <c r="F38569" s="1">
        <v>42292</v>
      </c>
      <c r="G38569" s="1" t="str">
        <f xml:space="preserve"> 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18</v>
      </c>
      <c r="L38569" t="s">
        <v>19</v>
      </c>
      <c r="M38569" t="s">
        <v>172</v>
      </c>
      <c r="N38569" t="s">
        <v>173</v>
      </c>
      <c r="O38569" s="13" t="s">
        <v>174</v>
      </c>
      <c r="P38569" s="13" t="s">
        <v>163</v>
      </c>
      <c r="Q38569" s="13" t="s">
        <v>175</v>
      </c>
      <c r="R38569" s="13" t="s">
        <v>171</v>
      </c>
      <c r="S38569" s="13"/>
      <c r="T38569" s="13"/>
    </row>
    <row r="38570" spans="1:20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78</v>
      </c>
      <c r="E38570">
        <v>1</v>
      </c>
      <c r="F38570" s="1">
        <v>42292</v>
      </c>
      <c r="G38570" s="1" t="str">
        <f xml:space="preserve"> 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16</v>
      </c>
      <c r="L38570" t="s">
        <v>19</v>
      </c>
      <c r="M38570" t="s">
        <v>220</v>
      </c>
      <c r="N38570" t="s">
        <v>173</v>
      </c>
      <c r="O38570" s="13" t="s">
        <v>191</v>
      </c>
      <c r="P38570" s="13" t="s">
        <v>174</v>
      </c>
      <c r="Q38570" s="13" t="s">
        <v>194</v>
      </c>
      <c r="R38570" s="13" t="s">
        <v>171</v>
      </c>
      <c r="S38570" s="13"/>
      <c r="T38570" s="13"/>
    </row>
    <row r="38571" spans="1:20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61</v>
      </c>
      <c r="E38571">
        <v>1</v>
      </c>
      <c r="F38571" s="1">
        <v>42292</v>
      </c>
      <c r="G38571" s="1" t="str">
        <f xml:space="preserve"> 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16</v>
      </c>
      <c r="L38571" t="s">
        <v>12</v>
      </c>
      <c r="M38571" t="s">
        <v>176</v>
      </c>
      <c r="N38571" t="s">
        <v>214</v>
      </c>
      <c r="O38571" s="13" t="s">
        <v>175</v>
      </c>
      <c r="P38571" s="13" t="s">
        <v>163</v>
      </c>
      <c r="Q38571" s="13" t="s">
        <v>171</v>
      </c>
      <c r="R38571" s="13"/>
      <c r="S38571" s="13"/>
      <c r="T38571" s="13"/>
    </row>
    <row r="38572" spans="1:20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66</v>
      </c>
      <c r="E38572">
        <v>1</v>
      </c>
      <c r="F38572" s="1">
        <v>42292</v>
      </c>
      <c r="G38572" s="1" t="str">
        <f xml:space="preserve"> 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18</v>
      </c>
      <c r="L38572" t="s">
        <v>12</v>
      </c>
      <c r="M38572" t="s">
        <v>166</v>
      </c>
      <c r="N38572" t="s">
        <v>191</v>
      </c>
      <c r="O38572" s="13"/>
      <c r="P38572" s="13"/>
      <c r="Q38572" s="13"/>
      <c r="R38572" s="13"/>
      <c r="S38572" s="13"/>
      <c r="T38572" s="13"/>
    </row>
    <row r="38573" spans="1:20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60</v>
      </c>
      <c r="E38573">
        <v>1</v>
      </c>
      <c r="F38573" s="1">
        <v>42292</v>
      </c>
      <c r="G38573" s="1" t="str">
        <f xml:space="preserve"> 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16</v>
      </c>
      <c r="L38573" t="s">
        <v>17</v>
      </c>
      <c r="M38573" t="s">
        <v>190</v>
      </c>
      <c r="N38573" t="s">
        <v>162</v>
      </c>
      <c r="O38573" s="13" t="s">
        <v>163</v>
      </c>
      <c r="P38573" s="13" t="s">
        <v>188</v>
      </c>
      <c r="Q38573" s="13" t="s">
        <v>171</v>
      </c>
      <c r="R38573" s="13"/>
      <c r="S38573" s="13"/>
      <c r="T38573" s="13"/>
    </row>
    <row r="38574" spans="1:20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51</v>
      </c>
      <c r="E38574">
        <v>1</v>
      </c>
      <c r="F38574" s="1">
        <v>42292</v>
      </c>
      <c r="G38574" s="1" t="str">
        <f xml:space="preserve"> 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16</v>
      </c>
      <c r="L38574" t="s">
        <v>17</v>
      </c>
      <c r="M38574" t="s">
        <v>211</v>
      </c>
      <c r="N38574" t="s">
        <v>212</v>
      </c>
      <c r="O38574" s="13" t="s">
        <v>160</v>
      </c>
      <c r="P38574" s="13" t="s">
        <v>213</v>
      </c>
      <c r="Q38574" s="13" t="s">
        <v>171</v>
      </c>
      <c r="R38574" s="13"/>
      <c r="S38574" s="13"/>
      <c r="T38574" s="13"/>
    </row>
    <row r="38575" spans="1:20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96</v>
      </c>
      <c r="E38575">
        <v>1</v>
      </c>
      <c r="F38575" s="1">
        <v>42292</v>
      </c>
      <c r="G38575" s="1" t="str">
        <f xml:space="preserve"> 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18</v>
      </c>
      <c r="L38575" t="s">
        <v>17</v>
      </c>
      <c r="M38575" t="s">
        <v>201</v>
      </c>
      <c r="N38575" t="s">
        <v>174</v>
      </c>
      <c r="O38575" s="13" t="s">
        <v>164</v>
      </c>
      <c r="P38575" s="13" t="s">
        <v>185</v>
      </c>
      <c r="Q38575" s="13" t="s">
        <v>163</v>
      </c>
      <c r="R38575" s="13" t="s">
        <v>202</v>
      </c>
      <c r="S38575" s="13" t="s">
        <v>203</v>
      </c>
      <c r="T38575" s="13" t="s">
        <v>171</v>
      </c>
    </row>
    <row r="38576" spans="1:20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46</v>
      </c>
      <c r="E38576">
        <v>1</v>
      </c>
      <c r="F38576" s="1">
        <v>42292</v>
      </c>
      <c r="G38576" s="1" t="str">
        <f xml:space="preserve"> 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17</v>
      </c>
      <c r="L38576" t="s">
        <v>22</v>
      </c>
      <c r="M38576" t="s">
        <v>22</v>
      </c>
      <c r="N38576" t="s">
        <v>204</v>
      </c>
      <c r="O38576" s="13" t="s">
        <v>203</v>
      </c>
      <c r="P38576" s="13" t="s">
        <v>171</v>
      </c>
      <c r="Q38576" s="13" t="s">
        <v>177</v>
      </c>
      <c r="R38576" s="13" t="s">
        <v>205</v>
      </c>
      <c r="S38576" s="13" t="s">
        <v>206</v>
      </c>
      <c r="T38576" s="13"/>
    </row>
    <row r="38577" spans="1:20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98</v>
      </c>
      <c r="E38577">
        <v>1</v>
      </c>
      <c r="F38577" s="1">
        <v>42292</v>
      </c>
      <c r="G38577" s="1" t="str">
        <f xml:space="preserve"> 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17</v>
      </c>
      <c r="L38577" t="s">
        <v>22</v>
      </c>
      <c r="M38577" t="s">
        <v>22</v>
      </c>
      <c r="N38577" t="s">
        <v>174</v>
      </c>
      <c r="O38577" s="13" t="s">
        <v>164</v>
      </c>
      <c r="P38577" s="13" t="s">
        <v>203</v>
      </c>
      <c r="Q38577" s="13" t="s">
        <v>171</v>
      </c>
      <c r="R38577" s="13" t="s">
        <v>200</v>
      </c>
      <c r="S38577" s="13"/>
      <c r="T38577" s="13"/>
    </row>
    <row r="38578" spans="1:20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61</v>
      </c>
      <c r="E38578">
        <v>1</v>
      </c>
      <c r="F38578" s="1">
        <v>42292</v>
      </c>
      <c r="G38578" s="1" t="str">
        <f xml:space="preserve"> 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16</v>
      </c>
      <c r="L38578" t="s">
        <v>12</v>
      </c>
      <c r="M38578" t="s">
        <v>176</v>
      </c>
      <c r="N38578" t="s">
        <v>214</v>
      </c>
      <c r="O38578" s="13" t="s">
        <v>175</v>
      </c>
      <c r="P38578" s="13" t="s">
        <v>163</v>
      </c>
      <c r="Q38578" s="13" t="s">
        <v>171</v>
      </c>
      <c r="R38578" s="13"/>
      <c r="S38578" s="13"/>
      <c r="T38578" s="13"/>
    </row>
    <row r="38579" spans="1:20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1</v>
      </c>
      <c r="E38579">
        <v>1</v>
      </c>
      <c r="F38579" s="1">
        <v>42292</v>
      </c>
      <c r="G38579" s="1" t="str">
        <f xml:space="preserve"> 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16</v>
      </c>
      <c r="L38579" t="s">
        <v>22</v>
      </c>
      <c r="M38579" t="s">
        <v>22</v>
      </c>
      <c r="N38579" t="s">
        <v>159</v>
      </c>
      <c r="O38579" s="13" t="s">
        <v>174</v>
      </c>
      <c r="P38579" s="13" t="s">
        <v>164</v>
      </c>
      <c r="Q38579" s="13" t="s">
        <v>181</v>
      </c>
      <c r="R38579" s="13"/>
      <c r="S38579" s="13"/>
      <c r="T38579" s="13"/>
    </row>
    <row r="38580" spans="1:20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24</v>
      </c>
      <c r="E38580">
        <v>1</v>
      </c>
      <c r="F38580" s="1">
        <v>42292</v>
      </c>
      <c r="G38580" s="1" t="str">
        <f xml:space="preserve"> 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18</v>
      </c>
      <c r="L38580" t="s">
        <v>19</v>
      </c>
      <c r="M38580" t="s">
        <v>172</v>
      </c>
      <c r="N38580" t="s">
        <v>173</v>
      </c>
      <c r="O38580" s="13" t="s">
        <v>174</v>
      </c>
      <c r="P38580" s="13" t="s">
        <v>163</v>
      </c>
      <c r="Q38580" s="13" t="s">
        <v>175</v>
      </c>
      <c r="R38580" s="13" t="s">
        <v>171</v>
      </c>
      <c r="S38580" s="13"/>
      <c r="T38580" s="13"/>
    </row>
    <row r="38581" spans="1:20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88</v>
      </c>
      <c r="E38581">
        <v>1</v>
      </c>
      <c r="F38581" s="1">
        <v>42292</v>
      </c>
      <c r="G38581" s="1" t="str">
        <f xml:space="preserve"> 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16</v>
      </c>
      <c r="L38581" t="s">
        <v>17</v>
      </c>
      <c r="M38581" t="s">
        <v>190</v>
      </c>
      <c r="N38581" t="s">
        <v>192</v>
      </c>
      <c r="O38581" s="13" t="s">
        <v>193</v>
      </c>
      <c r="P38581" s="13" t="s">
        <v>199</v>
      </c>
      <c r="Q38581" s="13" t="s">
        <v>188</v>
      </c>
      <c r="R38581" s="13" t="s">
        <v>219</v>
      </c>
      <c r="S38581" s="13" t="s">
        <v>163</v>
      </c>
      <c r="T38581" s="13"/>
    </row>
    <row r="38582" spans="1:20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71</v>
      </c>
      <c r="E38582">
        <v>1</v>
      </c>
      <c r="F38582" s="1">
        <v>42292</v>
      </c>
      <c r="G38582" s="1" t="str">
        <f xml:space="preserve"> 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17</v>
      </c>
      <c r="L38582" t="s">
        <v>12</v>
      </c>
      <c r="M38582" t="s">
        <v>166</v>
      </c>
      <c r="N38582" t="s">
        <v>191</v>
      </c>
      <c r="O38582" s="13"/>
      <c r="P38582" s="13"/>
      <c r="Q38582" s="13"/>
      <c r="R38582" s="13"/>
      <c r="S38582" s="13"/>
      <c r="T38582" s="13"/>
    </row>
    <row r="38583" spans="1:20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33</v>
      </c>
      <c r="E38583">
        <v>1</v>
      </c>
      <c r="F38583" s="1">
        <v>42292</v>
      </c>
      <c r="G38583" s="1" t="str">
        <f xml:space="preserve"> 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16</v>
      </c>
      <c r="L38583" t="s">
        <v>12</v>
      </c>
      <c r="M38583" t="s">
        <v>195</v>
      </c>
      <c r="N38583" t="s">
        <v>164</v>
      </c>
      <c r="O38583" s="13" t="s">
        <v>174</v>
      </c>
      <c r="P38583" s="13" t="s">
        <v>196</v>
      </c>
      <c r="Q38583" s="13" t="s">
        <v>171</v>
      </c>
      <c r="R38583" s="13" t="s">
        <v>197</v>
      </c>
      <c r="S38583" s="13"/>
      <c r="T38583" s="13"/>
    </row>
    <row r="38584" spans="1:20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36</v>
      </c>
      <c r="E38584">
        <v>1</v>
      </c>
      <c r="F38584" s="1">
        <v>42292</v>
      </c>
      <c r="G38584" s="1" t="str">
        <f xml:space="preserve"> 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16</v>
      </c>
      <c r="L38584" t="s">
        <v>19</v>
      </c>
      <c r="M38584" t="s">
        <v>195</v>
      </c>
      <c r="N38584" t="s">
        <v>174</v>
      </c>
      <c r="O38584" s="13" t="s">
        <v>196</v>
      </c>
      <c r="P38584" s="13" t="s">
        <v>192</v>
      </c>
      <c r="Q38584" s="13" t="s">
        <v>198</v>
      </c>
      <c r="R38584" s="13" t="s">
        <v>171</v>
      </c>
      <c r="S38584" s="13"/>
      <c r="T38584" s="13"/>
    </row>
    <row r="38585" spans="1:20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96</v>
      </c>
      <c r="E38585">
        <v>1</v>
      </c>
      <c r="F38585" s="1">
        <v>42292</v>
      </c>
      <c r="G38585" s="1" t="str">
        <f xml:space="preserve"> 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18</v>
      </c>
      <c r="L38585" t="s">
        <v>17</v>
      </c>
      <c r="M38585" t="s">
        <v>201</v>
      </c>
      <c r="N38585" t="s">
        <v>174</v>
      </c>
      <c r="O38585" s="13" t="s">
        <v>164</v>
      </c>
      <c r="P38585" s="13" t="s">
        <v>185</v>
      </c>
      <c r="Q38585" s="13" t="s">
        <v>163</v>
      </c>
      <c r="R38585" s="13" t="s">
        <v>202</v>
      </c>
      <c r="S38585" s="13" t="s">
        <v>203</v>
      </c>
      <c r="T38585" s="13" t="s">
        <v>171</v>
      </c>
    </row>
    <row r="38586" spans="1:20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77</v>
      </c>
      <c r="E38586">
        <v>1</v>
      </c>
      <c r="F38586" s="1">
        <v>42292</v>
      </c>
      <c r="G38586" s="1" t="str">
        <f xml:space="preserve"> 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18</v>
      </c>
      <c r="L38586" t="s">
        <v>22</v>
      </c>
      <c r="M38586" t="s">
        <v>22</v>
      </c>
      <c r="N38586" t="s">
        <v>163</v>
      </c>
      <c r="O38586" s="13" t="s">
        <v>164</v>
      </c>
      <c r="P38586" s="13" t="s">
        <v>162</v>
      </c>
      <c r="Q38586" s="13" t="s">
        <v>194</v>
      </c>
      <c r="R38586" s="13" t="s">
        <v>224</v>
      </c>
      <c r="S38586" s="13"/>
      <c r="T38586" s="13"/>
    </row>
    <row r="38587" spans="1:20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18</v>
      </c>
      <c r="E38587">
        <v>1</v>
      </c>
      <c r="F38587" s="1">
        <v>42292</v>
      </c>
      <c r="G38587" s="1" t="str">
        <f xml:space="preserve"> 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16</v>
      </c>
      <c r="L38587" t="s">
        <v>19</v>
      </c>
      <c r="M38587" t="s">
        <v>172</v>
      </c>
      <c r="N38587" t="s">
        <v>173</v>
      </c>
      <c r="O38587" s="13" t="s">
        <v>174</v>
      </c>
      <c r="P38587" s="13" t="s">
        <v>163</v>
      </c>
      <c r="Q38587" s="13" t="s">
        <v>175</v>
      </c>
      <c r="R38587" s="13" t="s">
        <v>171</v>
      </c>
      <c r="S38587" s="13"/>
      <c r="T38587" s="13"/>
    </row>
    <row r="38588" spans="1:20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78</v>
      </c>
      <c r="E38588">
        <v>1</v>
      </c>
      <c r="F38588" s="1">
        <v>42292</v>
      </c>
      <c r="G38588" s="1" t="str">
        <f xml:space="preserve"> 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16</v>
      </c>
      <c r="L38588" t="s">
        <v>19</v>
      </c>
      <c r="M38588" t="s">
        <v>220</v>
      </c>
      <c r="N38588" t="s">
        <v>173</v>
      </c>
      <c r="O38588" s="13" t="s">
        <v>191</v>
      </c>
      <c r="P38588" s="13" t="s">
        <v>174</v>
      </c>
      <c r="Q38588" s="13" t="s">
        <v>194</v>
      </c>
      <c r="R38588" s="13" t="s">
        <v>171</v>
      </c>
      <c r="S38588" s="13"/>
      <c r="T38588" s="13"/>
    </row>
    <row r="38589" spans="1:20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93</v>
      </c>
      <c r="E38589">
        <v>1</v>
      </c>
      <c r="F38589" s="1">
        <v>42292</v>
      </c>
      <c r="G38589" s="1" t="str">
        <f xml:space="preserve"> 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17</v>
      </c>
      <c r="L38589" t="s">
        <v>22</v>
      </c>
      <c r="M38589" t="s">
        <v>22</v>
      </c>
      <c r="N38589" t="s">
        <v>159</v>
      </c>
      <c r="O38589" s="13" t="s">
        <v>174</v>
      </c>
      <c r="P38589" s="13" t="s">
        <v>164</v>
      </c>
      <c r="Q38589" s="13" t="s">
        <v>181</v>
      </c>
      <c r="R38589" s="13"/>
      <c r="S38589" s="13"/>
      <c r="T38589" s="13"/>
    </row>
    <row r="38590" spans="1:20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48</v>
      </c>
      <c r="E38590">
        <v>1</v>
      </c>
      <c r="F38590" s="1">
        <v>42292</v>
      </c>
      <c r="G38590" s="1" t="str">
        <f xml:space="preserve"> 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17</v>
      </c>
      <c r="L38590" t="s">
        <v>12</v>
      </c>
      <c r="M38590" t="s">
        <v>207</v>
      </c>
      <c r="N38590" t="s">
        <v>191</v>
      </c>
      <c r="O38590" s="13" t="s">
        <v>208</v>
      </c>
      <c r="P38590" s="13" t="s">
        <v>209</v>
      </c>
      <c r="Q38590" s="13"/>
      <c r="R38590" s="13"/>
      <c r="S38590" s="13"/>
      <c r="T38590" s="13"/>
    </row>
    <row r="38591" spans="1:20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53</v>
      </c>
      <c r="E38591">
        <v>1</v>
      </c>
      <c r="F38591" s="1">
        <v>42292</v>
      </c>
      <c r="G38591" s="1" t="str">
        <f xml:space="preserve"> 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18</v>
      </c>
      <c r="L38591" t="s">
        <v>19</v>
      </c>
      <c r="M38591" t="s">
        <v>215</v>
      </c>
      <c r="N38591" t="s">
        <v>216</v>
      </c>
      <c r="O38591" s="13" t="s">
        <v>174</v>
      </c>
      <c r="P38591" s="13" t="s">
        <v>163</v>
      </c>
      <c r="Q38591" s="13" t="s">
        <v>217</v>
      </c>
      <c r="R38591" s="13" t="s">
        <v>171</v>
      </c>
      <c r="S38591" s="13"/>
      <c r="T38591" s="13"/>
    </row>
    <row r="38592" spans="1:20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92</v>
      </c>
      <c r="E38592">
        <v>1</v>
      </c>
      <c r="F38592" s="1">
        <v>42292</v>
      </c>
      <c r="G38592" s="1" t="str">
        <f xml:space="preserve"> 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17</v>
      </c>
      <c r="L38592" t="s">
        <v>19</v>
      </c>
      <c r="M38592" t="s">
        <v>195</v>
      </c>
      <c r="N38592" t="s">
        <v>174</v>
      </c>
      <c r="O38592" s="13" t="s">
        <v>196</v>
      </c>
      <c r="P38592" s="13" t="s">
        <v>192</v>
      </c>
      <c r="Q38592" s="13" t="s">
        <v>198</v>
      </c>
      <c r="R38592" s="13" t="s">
        <v>171</v>
      </c>
      <c r="S38592" s="13"/>
      <c r="T38592" s="13"/>
    </row>
    <row r="38593" spans="1:20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55</v>
      </c>
      <c r="E38593">
        <v>1</v>
      </c>
      <c r="F38593" s="1">
        <v>42292</v>
      </c>
      <c r="G38593" s="1" t="str">
        <f xml:space="preserve"> 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18</v>
      </c>
      <c r="L38593" t="s">
        <v>17</v>
      </c>
      <c r="M38593" t="s">
        <v>211</v>
      </c>
      <c r="N38593" t="s">
        <v>212</v>
      </c>
      <c r="O38593" s="13" t="s">
        <v>160</v>
      </c>
      <c r="P38593" s="13" t="s">
        <v>213</v>
      </c>
      <c r="Q38593" s="13" t="s">
        <v>171</v>
      </c>
      <c r="R38593" s="13"/>
      <c r="S38593" s="13"/>
      <c r="T38593" s="13"/>
    </row>
    <row r="38594" spans="1:20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1</v>
      </c>
      <c r="E38594">
        <v>1</v>
      </c>
      <c r="F38594" s="1">
        <v>42292</v>
      </c>
      <c r="G38594" s="1" t="str">
        <f xml:space="preserve"> 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16</v>
      </c>
      <c r="L38594" t="s">
        <v>22</v>
      </c>
      <c r="M38594" t="s">
        <v>22</v>
      </c>
      <c r="N38594" t="s">
        <v>159</v>
      </c>
      <c r="O38594" s="13" t="s">
        <v>174</v>
      </c>
      <c r="P38594" s="13" t="s">
        <v>164</v>
      </c>
      <c r="Q38594" s="13" t="s">
        <v>181</v>
      </c>
      <c r="R38594" s="13"/>
      <c r="S38594" s="13"/>
      <c r="T38594" s="13"/>
    </row>
    <row r="38595" spans="1:20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46</v>
      </c>
      <c r="E38595">
        <v>1</v>
      </c>
      <c r="F38595" s="1">
        <v>42292</v>
      </c>
      <c r="G38595" s="1" t="str">
        <f xml:space="preserve"> 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17</v>
      </c>
      <c r="L38595" t="s">
        <v>22</v>
      </c>
      <c r="M38595" t="s">
        <v>22</v>
      </c>
      <c r="N38595" t="s">
        <v>204</v>
      </c>
      <c r="O38595" s="13" t="s">
        <v>203</v>
      </c>
      <c r="P38595" s="13" t="s">
        <v>171</v>
      </c>
      <c r="Q38595" s="13" t="s">
        <v>177</v>
      </c>
      <c r="R38595" s="13" t="s">
        <v>205</v>
      </c>
      <c r="S38595" s="13" t="s">
        <v>206</v>
      </c>
      <c r="T38595" s="13"/>
    </row>
    <row r="38596" spans="1:20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91</v>
      </c>
      <c r="E38596">
        <v>1</v>
      </c>
      <c r="F38596" s="1">
        <v>42292</v>
      </c>
      <c r="G38596" s="1" t="str">
        <f xml:space="preserve"> 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17</v>
      </c>
      <c r="L38596" t="s">
        <v>19</v>
      </c>
      <c r="M38596" t="s">
        <v>221</v>
      </c>
      <c r="N38596" t="s">
        <v>174</v>
      </c>
      <c r="O38596" s="13" t="s">
        <v>175</v>
      </c>
      <c r="P38596" s="13" t="s">
        <v>222</v>
      </c>
      <c r="Q38596" s="13" t="s">
        <v>223</v>
      </c>
      <c r="R38596" s="13" t="s">
        <v>171</v>
      </c>
      <c r="S38596" s="13"/>
      <c r="T38596" s="13"/>
    </row>
    <row r="38597" spans="1:20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4</v>
      </c>
      <c r="E38597">
        <v>1</v>
      </c>
      <c r="F38597" s="1">
        <v>42292</v>
      </c>
      <c r="G38597" s="1" t="str">
        <f xml:space="preserve"> 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18</v>
      </c>
      <c r="L38597" t="s">
        <v>12</v>
      </c>
      <c r="M38597" t="s">
        <v>161</v>
      </c>
      <c r="N38597" t="s">
        <v>162</v>
      </c>
      <c r="O38597" s="13" t="s">
        <v>163</v>
      </c>
      <c r="P38597" s="13" t="s">
        <v>164</v>
      </c>
      <c r="Q38597" s="13" t="s">
        <v>165</v>
      </c>
      <c r="R38597" s="13"/>
      <c r="S38597" s="13"/>
      <c r="T38597" s="13"/>
    </row>
    <row r="38598" spans="1:20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63</v>
      </c>
      <c r="E38598">
        <v>1</v>
      </c>
      <c r="F38598" s="1">
        <v>42292</v>
      </c>
      <c r="G38598" s="1" t="str">
        <f xml:space="preserve"> 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18</v>
      </c>
      <c r="L38598" t="s">
        <v>12</v>
      </c>
      <c r="M38598" t="s">
        <v>195</v>
      </c>
      <c r="N38598" t="s">
        <v>164</v>
      </c>
      <c r="O38598" s="13" t="s">
        <v>174</v>
      </c>
      <c r="P38598" s="13" t="s">
        <v>196</v>
      </c>
      <c r="Q38598" s="13" t="s">
        <v>171</v>
      </c>
      <c r="R38598" s="13" t="s">
        <v>197</v>
      </c>
      <c r="S38598" s="13"/>
      <c r="T38598" s="13"/>
    </row>
    <row r="38599" spans="1:20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52</v>
      </c>
      <c r="E38599">
        <v>1</v>
      </c>
      <c r="F38599" s="1">
        <v>42292</v>
      </c>
      <c r="G38599" s="1" t="str">
        <f xml:space="preserve"> 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17</v>
      </c>
      <c r="L38599" t="s">
        <v>12</v>
      </c>
      <c r="M38599" t="s">
        <v>176</v>
      </c>
      <c r="N38599" t="s">
        <v>214</v>
      </c>
      <c r="O38599" s="13" t="s">
        <v>175</v>
      </c>
      <c r="P38599" s="13" t="s">
        <v>163</v>
      </c>
      <c r="Q38599" s="13" t="s">
        <v>171</v>
      </c>
      <c r="R38599" s="13"/>
      <c r="S38599" s="13"/>
      <c r="T38599" s="13"/>
    </row>
    <row r="38600" spans="1:20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69</v>
      </c>
      <c r="E38600">
        <v>1</v>
      </c>
      <c r="F38600" s="1">
        <v>42292</v>
      </c>
      <c r="G38600" s="1" t="str">
        <f xml:space="preserve"> 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16</v>
      </c>
      <c r="L38600" t="s">
        <v>17</v>
      </c>
      <c r="M38600" t="s">
        <v>201</v>
      </c>
      <c r="N38600" t="s">
        <v>174</v>
      </c>
      <c r="O38600" s="13" t="s">
        <v>164</v>
      </c>
      <c r="P38600" s="13" t="s">
        <v>185</v>
      </c>
      <c r="Q38600" s="13" t="s">
        <v>163</v>
      </c>
      <c r="R38600" s="13" t="s">
        <v>202</v>
      </c>
      <c r="S38600" s="13" t="s">
        <v>203</v>
      </c>
      <c r="T38600" s="13" t="s">
        <v>171</v>
      </c>
    </row>
    <row r="38601" spans="1:20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6</v>
      </c>
      <c r="E38601">
        <v>1</v>
      </c>
      <c r="F38601" s="1">
        <v>42292</v>
      </c>
      <c r="G38601" s="1" t="str">
        <f xml:space="preserve"> 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16</v>
      </c>
      <c r="L38601" t="s">
        <v>17</v>
      </c>
      <c r="M38601" t="s">
        <v>166</v>
      </c>
      <c r="N38601" t="s">
        <v>167</v>
      </c>
      <c r="O38601" s="13" t="s">
        <v>168</v>
      </c>
      <c r="P38601" s="13" t="s">
        <v>169</v>
      </c>
      <c r="Q38601" s="13" t="s">
        <v>170</v>
      </c>
      <c r="R38601" s="13" t="s">
        <v>171</v>
      </c>
      <c r="S38601" s="13"/>
      <c r="T38601" s="13"/>
    </row>
    <row r="38602" spans="1:20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32</v>
      </c>
      <c r="E38602">
        <v>1</v>
      </c>
      <c r="F38602" s="1">
        <v>42292</v>
      </c>
      <c r="G38602" s="1" t="str">
        <f xml:space="preserve"> 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17</v>
      </c>
      <c r="L38602" t="s">
        <v>17</v>
      </c>
      <c r="M38602" t="s">
        <v>190</v>
      </c>
      <c r="N38602" t="s">
        <v>162</v>
      </c>
      <c r="O38602" s="13" t="s">
        <v>174</v>
      </c>
      <c r="P38602" s="13" t="s">
        <v>175</v>
      </c>
      <c r="Q38602" s="13" t="s">
        <v>188</v>
      </c>
      <c r="R38602" s="13"/>
      <c r="S38602" s="13"/>
      <c r="T38602" s="13"/>
    </row>
    <row r="38603" spans="1:20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95</v>
      </c>
      <c r="E38603">
        <v>1</v>
      </c>
      <c r="F38603" s="1">
        <v>42292</v>
      </c>
      <c r="G38603" s="1" t="str">
        <f xml:space="preserve"> 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16</v>
      </c>
      <c r="L38603" t="s">
        <v>17</v>
      </c>
      <c r="M38603" t="s">
        <v>218</v>
      </c>
      <c r="N38603" t="s">
        <v>192</v>
      </c>
      <c r="O38603" s="13" t="s">
        <v>174</v>
      </c>
      <c r="P38603" s="13" t="s">
        <v>202</v>
      </c>
      <c r="Q38603" s="13" t="s">
        <v>164</v>
      </c>
      <c r="R38603" s="13" t="s">
        <v>171</v>
      </c>
      <c r="S38603" s="13" t="s">
        <v>200</v>
      </c>
      <c r="T38603" s="13"/>
    </row>
    <row r="38604" spans="1:20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1</v>
      </c>
      <c r="E38604">
        <v>1</v>
      </c>
      <c r="F38604" s="1">
        <v>42292</v>
      </c>
      <c r="G38604" s="1" t="str">
        <f xml:space="preserve"> 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16</v>
      </c>
      <c r="L38604" t="s">
        <v>22</v>
      </c>
      <c r="M38604" t="s">
        <v>22</v>
      </c>
      <c r="N38604" t="s">
        <v>159</v>
      </c>
      <c r="O38604" s="13" t="s">
        <v>174</v>
      </c>
      <c r="P38604" s="13" t="s">
        <v>164</v>
      </c>
      <c r="Q38604" s="13" t="s">
        <v>181</v>
      </c>
      <c r="R38604" s="13"/>
      <c r="S38604" s="13"/>
      <c r="T38604" s="13"/>
    </row>
    <row r="38605" spans="1:20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 xml:space="preserve"> 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18</v>
      </c>
      <c r="L38605" t="s">
        <v>12</v>
      </c>
      <c r="M38605" t="s">
        <v>158</v>
      </c>
      <c r="N38605" t="s">
        <v>159</v>
      </c>
      <c r="O38605" s="13" t="s">
        <v>160</v>
      </c>
      <c r="P38605" s="13"/>
      <c r="Q38605" s="13"/>
      <c r="R38605" s="13"/>
      <c r="S38605" s="13"/>
      <c r="T38605" s="13"/>
    </row>
    <row r="38606" spans="1:20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29</v>
      </c>
      <c r="E38606">
        <v>1</v>
      </c>
      <c r="F38606" s="1">
        <v>42292</v>
      </c>
      <c r="G38606" s="1" t="str">
        <f xml:space="preserve"> 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17</v>
      </c>
      <c r="L38606" t="s">
        <v>19</v>
      </c>
      <c r="M38606" t="s">
        <v>190</v>
      </c>
      <c r="N38606" t="s">
        <v>163</v>
      </c>
      <c r="O38606" s="13" t="s">
        <v>191</v>
      </c>
      <c r="P38606" s="13" t="s">
        <v>174</v>
      </c>
      <c r="Q38606" s="13" t="s">
        <v>192</v>
      </c>
      <c r="R38606" s="13" t="s">
        <v>193</v>
      </c>
      <c r="S38606" s="13" t="s">
        <v>171</v>
      </c>
      <c r="T38606" s="13" t="s">
        <v>194</v>
      </c>
    </row>
    <row r="38607" spans="1:20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66</v>
      </c>
      <c r="E38607">
        <v>1</v>
      </c>
      <c r="F38607" s="1">
        <v>42292</v>
      </c>
      <c r="G38607" s="1" t="str">
        <f xml:space="preserve"> 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18</v>
      </c>
      <c r="L38607" t="s">
        <v>12</v>
      </c>
      <c r="M38607" t="s">
        <v>166</v>
      </c>
      <c r="N38607" t="s">
        <v>191</v>
      </c>
      <c r="O38607" s="13"/>
      <c r="P38607" s="13"/>
      <c r="Q38607" s="13"/>
      <c r="R38607" s="13"/>
      <c r="S38607" s="13"/>
      <c r="T38607" s="13"/>
    </row>
    <row r="38608" spans="1:20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04</v>
      </c>
      <c r="E38608">
        <v>1</v>
      </c>
      <c r="F38608" s="1">
        <v>42292</v>
      </c>
      <c r="G38608" s="1" t="str">
        <f xml:space="preserve"> 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18</v>
      </c>
      <c r="L38608" t="s">
        <v>17</v>
      </c>
      <c r="M38608" t="s">
        <v>190</v>
      </c>
      <c r="N38608" t="s">
        <v>162</v>
      </c>
      <c r="O38608" s="13" t="s">
        <v>163</v>
      </c>
      <c r="P38608" s="13" t="s">
        <v>188</v>
      </c>
      <c r="Q38608" s="13" t="s">
        <v>171</v>
      </c>
      <c r="R38608" s="13"/>
      <c r="S38608" s="13"/>
      <c r="T38608" s="13"/>
    </row>
    <row r="38609" spans="1:20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96</v>
      </c>
      <c r="E38609">
        <v>1</v>
      </c>
      <c r="F38609" s="1">
        <v>42292</v>
      </c>
      <c r="G38609" s="1" t="str">
        <f xml:space="preserve"> 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18</v>
      </c>
      <c r="L38609" t="s">
        <v>17</v>
      </c>
      <c r="M38609" t="s">
        <v>201</v>
      </c>
      <c r="N38609" t="s">
        <v>174</v>
      </c>
      <c r="O38609" s="13" t="s">
        <v>164</v>
      </c>
      <c r="P38609" s="13" t="s">
        <v>185</v>
      </c>
      <c r="Q38609" s="13" t="s">
        <v>163</v>
      </c>
      <c r="R38609" s="13" t="s">
        <v>202</v>
      </c>
      <c r="S38609" s="13" t="s">
        <v>203</v>
      </c>
      <c r="T38609" s="13" t="s">
        <v>171</v>
      </c>
    </row>
    <row r="38610" spans="1:20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48</v>
      </c>
      <c r="E38610">
        <v>1</v>
      </c>
      <c r="F38610" s="1">
        <v>42292</v>
      </c>
      <c r="G38610" s="1" t="str">
        <f xml:space="preserve"> 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17</v>
      </c>
      <c r="L38610" t="s">
        <v>12</v>
      </c>
      <c r="M38610" t="s">
        <v>207</v>
      </c>
      <c r="N38610" t="s">
        <v>191</v>
      </c>
      <c r="O38610" s="13" t="s">
        <v>208</v>
      </c>
      <c r="P38610" s="13" t="s">
        <v>209</v>
      </c>
      <c r="Q38610" s="13"/>
      <c r="R38610" s="13"/>
      <c r="S38610" s="13"/>
      <c r="T38610" s="13"/>
    </row>
    <row r="38611" spans="1:20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93</v>
      </c>
      <c r="E38611">
        <v>1</v>
      </c>
      <c r="F38611" s="1">
        <v>42292</v>
      </c>
      <c r="G38611" s="1" t="str">
        <f xml:space="preserve"> 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17</v>
      </c>
      <c r="L38611" t="s">
        <v>22</v>
      </c>
      <c r="M38611" t="s">
        <v>22</v>
      </c>
      <c r="N38611" t="s">
        <v>159</v>
      </c>
      <c r="O38611" s="13" t="s">
        <v>174</v>
      </c>
      <c r="P38611" s="13" t="s">
        <v>164</v>
      </c>
      <c r="Q38611" s="13" t="s">
        <v>181</v>
      </c>
      <c r="R38611" s="13"/>
      <c r="S38611" s="13"/>
      <c r="T38611" s="13"/>
    </row>
    <row r="38612" spans="1:20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31</v>
      </c>
      <c r="E38612">
        <v>1</v>
      </c>
      <c r="F38612" s="1">
        <v>42292</v>
      </c>
      <c r="G38612" s="1" t="str">
        <f xml:space="preserve"> 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17</v>
      </c>
      <c r="L38612" t="s">
        <v>12</v>
      </c>
      <c r="M38612" t="s">
        <v>161</v>
      </c>
      <c r="N38612" t="s">
        <v>162</v>
      </c>
      <c r="O38612" s="13" t="s">
        <v>163</v>
      </c>
      <c r="P38612" s="13" t="s">
        <v>164</v>
      </c>
      <c r="Q38612" s="13" t="s">
        <v>165</v>
      </c>
      <c r="R38612" s="13"/>
      <c r="S38612" s="13"/>
      <c r="T38612" s="13"/>
    </row>
    <row r="38613" spans="1:20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6</v>
      </c>
      <c r="E38613">
        <v>1</v>
      </c>
      <c r="F38613" s="1">
        <v>42292</v>
      </c>
      <c r="G38613" s="1" t="str">
        <f xml:space="preserve"> 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16</v>
      </c>
      <c r="L38613" t="s">
        <v>17</v>
      </c>
      <c r="M38613" t="s">
        <v>166</v>
      </c>
      <c r="N38613" t="s">
        <v>167</v>
      </c>
      <c r="O38613" s="13" t="s">
        <v>168</v>
      </c>
      <c r="P38613" s="13" t="s">
        <v>169</v>
      </c>
      <c r="Q38613" s="13" t="s">
        <v>170</v>
      </c>
      <c r="R38613" s="13" t="s">
        <v>171</v>
      </c>
      <c r="S38613" s="13"/>
      <c r="T38613" s="13"/>
    </row>
    <row r="38614" spans="1:20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75</v>
      </c>
      <c r="E38614">
        <v>1</v>
      </c>
      <c r="F38614" s="1">
        <v>42292</v>
      </c>
      <c r="G38614" s="1" t="str">
        <f xml:space="preserve"> 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17</v>
      </c>
      <c r="L38614" t="s">
        <v>12</v>
      </c>
      <c r="M38614" t="s">
        <v>158</v>
      </c>
      <c r="N38614" t="s">
        <v>159</v>
      </c>
      <c r="O38614" s="13" t="s">
        <v>160</v>
      </c>
      <c r="P38614" s="13"/>
      <c r="Q38614" s="13"/>
      <c r="R38614" s="13"/>
      <c r="S38614" s="13"/>
      <c r="T38614" s="13"/>
    </row>
    <row r="38615" spans="1:20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39</v>
      </c>
      <c r="E38615">
        <v>1</v>
      </c>
      <c r="F38615" s="1">
        <v>42292</v>
      </c>
      <c r="G38615" s="1" t="str">
        <f xml:space="preserve"> 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16</v>
      </c>
      <c r="L38615" t="s">
        <v>17</v>
      </c>
      <c r="M38615" t="s">
        <v>176</v>
      </c>
      <c r="N38615" t="s">
        <v>164</v>
      </c>
      <c r="O38615" s="13" t="s">
        <v>177</v>
      </c>
      <c r="P38615" s="13" t="s">
        <v>163</v>
      </c>
      <c r="Q38615" s="13" t="s">
        <v>178</v>
      </c>
      <c r="R38615" s="13" t="s">
        <v>179</v>
      </c>
      <c r="S38615" s="13" t="s">
        <v>180</v>
      </c>
      <c r="T38615" s="13" t="s">
        <v>171</v>
      </c>
    </row>
    <row r="38616" spans="1:20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92</v>
      </c>
      <c r="E38616">
        <v>1</v>
      </c>
      <c r="F38616" s="1">
        <v>42292</v>
      </c>
      <c r="G38616" s="1" t="str">
        <f xml:space="preserve"> 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17</v>
      </c>
      <c r="L38616" t="s">
        <v>19</v>
      </c>
      <c r="M38616" t="s">
        <v>195</v>
      </c>
      <c r="N38616" t="s">
        <v>174</v>
      </c>
      <c r="O38616" s="13" t="s">
        <v>196</v>
      </c>
      <c r="P38616" s="13" t="s">
        <v>192</v>
      </c>
      <c r="Q38616" s="13" t="s">
        <v>198</v>
      </c>
      <c r="R38616" s="13" t="s">
        <v>171</v>
      </c>
      <c r="S38616" s="13"/>
      <c r="T38616" s="13"/>
    </row>
    <row r="38617" spans="1:20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48</v>
      </c>
      <c r="E38617">
        <v>1</v>
      </c>
      <c r="F38617" s="1">
        <v>42292</v>
      </c>
      <c r="G38617" s="1" t="str">
        <f xml:space="preserve"> 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17</v>
      </c>
      <c r="L38617" t="s">
        <v>12</v>
      </c>
      <c r="M38617" t="s">
        <v>207</v>
      </c>
      <c r="N38617" t="s">
        <v>191</v>
      </c>
      <c r="O38617" s="13" t="s">
        <v>208</v>
      </c>
      <c r="P38617" s="13" t="s">
        <v>209</v>
      </c>
      <c r="Q38617" s="13"/>
      <c r="R38617" s="13"/>
      <c r="S38617" s="13"/>
      <c r="T38617" s="13"/>
    </row>
    <row r="38618" spans="1:20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47</v>
      </c>
      <c r="E38618">
        <v>1</v>
      </c>
      <c r="F38618" s="1">
        <v>42292</v>
      </c>
      <c r="G38618" s="1" t="str">
        <f xml:space="preserve"> 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16</v>
      </c>
      <c r="L38618" t="s">
        <v>22</v>
      </c>
      <c r="M38618" t="s">
        <v>22</v>
      </c>
      <c r="N38618" t="s">
        <v>174</v>
      </c>
      <c r="O38618" s="13" t="s">
        <v>164</v>
      </c>
      <c r="P38618" s="13" t="s">
        <v>203</v>
      </c>
      <c r="Q38618" s="13" t="s">
        <v>171</v>
      </c>
      <c r="R38618" s="13" t="s">
        <v>200</v>
      </c>
      <c r="S38618" s="13"/>
      <c r="T38618" s="13"/>
    </row>
    <row r="38619" spans="1:20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68</v>
      </c>
      <c r="E38619">
        <v>1</v>
      </c>
      <c r="F38619" s="1">
        <v>42292</v>
      </c>
      <c r="G38619" s="1" t="str">
        <f xml:space="preserve"> 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18</v>
      </c>
      <c r="L38619" t="s">
        <v>19</v>
      </c>
      <c r="M38619" t="s">
        <v>221</v>
      </c>
      <c r="N38619" t="s">
        <v>174</v>
      </c>
      <c r="O38619" s="13" t="s">
        <v>175</v>
      </c>
      <c r="P38619" s="13" t="s">
        <v>222</v>
      </c>
      <c r="Q38619" s="13" t="s">
        <v>223</v>
      </c>
      <c r="R38619" s="13" t="s">
        <v>171</v>
      </c>
      <c r="S38619" s="13"/>
      <c r="T38619" s="13"/>
    </row>
    <row r="38620" spans="1:20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38</v>
      </c>
      <c r="E38620">
        <v>1</v>
      </c>
      <c r="F38620" s="1">
        <v>42292</v>
      </c>
      <c r="G38620" s="1" t="str">
        <f xml:space="preserve"> 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17</v>
      </c>
      <c r="L38620" t="s">
        <v>17</v>
      </c>
      <c r="M38620" t="s">
        <v>201</v>
      </c>
      <c r="N38620" t="s">
        <v>174</v>
      </c>
      <c r="O38620" s="13" t="s">
        <v>164</v>
      </c>
      <c r="P38620" s="13" t="s">
        <v>185</v>
      </c>
      <c r="Q38620" s="13" t="s">
        <v>163</v>
      </c>
      <c r="R38620" s="13" t="s">
        <v>202</v>
      </c>
      <c r="S38620" s="13" t="s">
        <v>203</v>
      </c>
      <c r="T38620" s="13" t="s">
        <v>171</v>
      </c>
    </row>
    <row r="38621" spans="1:20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44</v>
      </c>
      <c r="E38621">
        <v>1</v>
      </c>
      <c r="F38621" s="1">
        <v>42292</v>
      </c>
      <c r="G38621" s="1" t="str">
        <f xml:space="preserve"> 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16</v>
      </c>
      <c r="L38621" t="s">
        <v>12</v>
      </c>
      <c r="M38621" t="s">
        <v>166</v>
      </c>
      <c r="N38621" t="s">
        <v>191</v>
      </c>
      <c r="O38621" s="13"/>
      <c r="P38621" s="13"/>
      <c r="Q38621" s="13"/>
      <c r="R38621" s="13"/>
      <c r="S38621" s="13"/>
      <c r="T38621" s="13"/>
    </row>
    <row r="38622" spans="1:20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14</v>
      </c>
      <c r="E38622">
        <v>1</v>
      </c>
      <c r="F38622" s="1">
        <v>42292</v>
      </c>
      <c r="G38622" s="1" t="str">
        <f xml:space="preserve"> 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16</v>
      </c>
      <c r="L38622" t="s">
        <v>19</v>
      </c>
      <c r="M38622" t="s">
        <v>215</v>
      </c>
      <c r="N38622" t="s">
        <v>216</v>
      </c>
      <c r="O38622" s="13" t="s">
        <v>174</v>
      </c>
      <c r="P38622" s="13" t="s">
        <v>163</v>
      </c>
      <c r="Q38622" s="13" t="s">
        <v>217</v>
      </c>
      <c r="R38622" s="13" t="s">
        <v>171</v>
      </c>
      <c r="S38622" s="13"/>
      <c r="T38622" s="13"/>
    </row>
    <row r="38623" spans="1:20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24</v>
      </c>
      <c r="E38623">
        <v>1</v>
      </c>
      <c r="F38623" s="1">
        <v>42292</v>
      </c>
      <c r="G38623" s="1" t="str">
        <f xml:space="preserve"> 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18</v>
      </c>
      <c r="L38623" t="s">
        <v>19</v>
      </c>
      <c r="M38623" t="s">
        <v>172</v>
      </c>
      <c r="N38623" t="s">
        <v>173</v>
      </c>
      <c r="O38623" s="13" t="s">
        <v>174</v>
      </c>
      <c r="P38623" s="13" t="s">
        <v>163</v>
      </c>
      <c r="Q38623" s="13" t="s">
        <v>175</v>
      </c>
      <c r="R38623" s="13" t="s">
        <v>171</v>
      </c>
      <c r="S38623" s="13"/>
      <c r="T38623" s="13"/>
    </row>
    <row r="38624" spans="1:20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43</v>
      </c>
      <c r="E38624">
        <v>2</v>
      </c>
      <c r="F38624" s="1">
        <v>42292</v>
      </c>
      <c r="G38624" s="1" t="str">
        <f xml:space="preserve"> 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18</v>
      </c>
      <c r="L38624" t="s">
        <v>22</v>
      </c>
      <c r="M38624" t="s">
        <v>22</v>
      </c>
      <c r="N38624" t="s">
        <v>204</v>
      </c>
      <c r="O38624" s="13" t="s">
        <v>203</v>
      </c>
      <c r="P38624" s="13" t="s">
        <v>171</v>
      </c>
      <c r="Q38624" s="13" t="s">
        <v>177</v>
      </c>
      <c r="R38624" s="13" t="s">
        <v>205</v>
      </c>
      <c r="S38624" s="13" t="s">
        <v>206</v>
      </c>
      <c r="T38624" s="13"/>
    </row>
    <row r="38625" spans="1:20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95</v>
      </c>
      <c r="E38625">
        <v>1</v>
      </c>
      <c r="F38625" s="1">
        <v>42292</v>
      </c>
      <c r="G38625" s="1" t="str">
        <f xml:space="preserve"> 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16</v>
      </c>
      <c r="L38625" t="s">
        <v>17</v>
      </c>
      <c r="M38625" t="s">
        <v>218</v>
      </c>
      <c r="N38625" t="s">
        <v>192</v>
      </c>
      <c r="O38625" s="13" t="s">
        <v>174</v>
      </c>
      <c r="P38625" s="13" t="s">
        <v>202</v>
      </c>
      <c r="Q38625" s="13" t="s">
        <v>164</v>
      </c>
      <c r="R38625" s="13" t="s">
        <v>171</v>
      </c>
      <c r="S38625" s="13" t="s">
        <v>200</v>
      </c>
      <c r="T38625" s="13"/>
    </row>
    <row r="38626" spans="1:20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90</v>
      </c>
      <c r="E38626">
        <v>1</v>
      </c>
      <c r="F38626" s="1">
        <v>42292</v>
      </c>
      <c r="G38626" s="1" t="str">
        <f xml:space="preserve"> 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18</v>
      </c>
      <c r="L38626" t="s">
        <v>12</v>
      </c>
      <c r="M38626" t="s">
        <v>161</v>
      </c>
      <c r="N38626" t="s">
        <v>162</v>
      </c>
      <c r="O38626" s="13" t="s">
        <v>185</v>
      </c>
      <c r="P38626" s="13"/>
      <c r="Q38626" s="13"/>
      <c r="R38626" s="13"/>
      <c r="S38626" s="13"/>
      <c r="T38626" s="13"/>
    </row>
    <row r="38627" spans="1:20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62</v>
      </c>
      <c r="E38627">
        <v>1</v>
      </c>
      <c r="F38627" s="1">
        <v>42292</v>
      </c>
      <c r="G38627" s="1" t="str">
        <f xml:space="preserve"> 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16</v>
      </c>
      <c r="L38627" t="s">
        <v>19</v>
      </c>
      <c r="M38627" t="s">
        <v>221</v>
      </c>
      <c r="N38627" t="s">
        <v>174</v>
      </c>
      <c r="O38627" s="13" t="s">
        <v>175</v>
      </c>
      <c r="P38627" s="13" t="s">
        <v>222</v>
      </c>
      <c r="Q38627" s="13" t="s">
        <v>223</v>
      </c>
      <c r="R38627" s="13" t="s">
        <v>171</v>
      </c>
      <c r="S38627" s="13"/>
      <c r="T38627" s="13"/>
    </row>
    <row r="38628" spans="1:20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48</v>
      </c>
      <c r="E38628">
        <v>1</v>
      </c>
      <c r="F38628" s="1">
        <v>42292</v>
      </c>
      <c r="G38628" s="1" t="str">
        <f xml:space="preserve"> 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17</v>
      </c>
      <c r="L38628" t="s">
        <v>12</v>
      </c>
      <c r="M38628" t="s">
        <v>207</v>
      </c>
      <c r="N38628" t="s">
        <v>191</v>
      </c>
      <c r="O38628" s="13" t="s">
        <v>208</v>
      </c>
      <c r="P38628" s="13" t="s">
        <v>209</v>
      </c>
      <c r="Q38628" s="13"/>
      <c r="R38628" s="13"/>
      <c r="S38628" s="13"/>
      <c r="T38628" s="13"/>
    </row>
    <row r="38629" spans="1:20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46</v>
      </c>
      <c r="E38629">
        <v>1</v>
      </c>
      <c r="F38629" s="1">
        <v>42292</v>
      </c>
      <c r="G38629" s="1" t="str">
        <f xml:space="preserve"> 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17</v>
      </c>
      <c r="L38629" t="s">
        <v>22</v>
      </c>
      <c r="M38629" t="s">
        <v>22</v>
      </c>
      <c r="N38629" t="s">
        <v>204</v>
      </c>
      <c r="O38629" s="13" t="s">
        <v>203</v>
      </c>
      <c r="P38629" s="13" t="s">
        <v>171</v>
      </c>
      <c r="Q38629" s="13" t="s">
        <v>177</v>
      </c>
      <c r="R38629" s="13" t="s">
        <v>205</v>
      </c>
      <c r="S38629" s="13" t="s">
        <v>206</v>
      </c>
      <c r="T38629" s="13"/>
    </row>
    <row r="38630" spans="1:20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55</v>
      </c>
      <c r="E38630">
        <v>1</v>
      </c>
      <c r="F38630" s="1">
        <v>42292</v>
      </c>
      <c r="G38630" s="1" t="str">
        <f xml:space="preserve"> 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18</v>
      </c>
      <c r="L38630" t="s">
        <v>17</v>
      </c>
      <c r="M38630" t="s">
        <v>211</v>
      </c>
      <c r="N38630" t="s">
        <v>212</v>
      </c>
      <c r="O38630" s="13" t="s">
        <v>160</v>
      </c>
      <c r="P38630" s="13" t="s">
        <v>213</v>
      </c>
      <c r="Q38630" s="13" t="s">
        <v>171</v>
      </c>
      <c r="R38630" s="13"/>
      <c r="S38630" s="13"/>
      <c r="T38630" s="13"/>
    </row>
    <row r="38631" spans="1:20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78</v>
      </c>
      <c r="E38631">
        <v>1</v>
      </c>
      <c r="F38631" s="1">
        <v>42292</v>
      </c>
      <c r="G38631" s="1" t="str">
        <f xml:space="preserve"> 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16</v>
      </c>
      <c r="L38631" t="s">
        <v>19</v>
      </c>
      <c r="M38631" t="s">
        <v>220</v>
      </c>
      <c r="N38631" t="s">
        <v>173</v>
      </c>
      <c r="O38631" s="13" t="s">
        <v>191</v>
      </c>
      <c r="P38631" s="13" t="s">
        <v>174</v>
      </c>
      <c r="Q38631" s="13" t="s">
        <v>194</v>
      </c>
      <c r="R38631" s="13" t="s">
        <v>171</v>
      </c>
      <c r="S38631" s="13"/>
      <c r="T38631" s="13"/>
    </row>
    <row r="38632" spans="1:20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84</v>
      </c>
      <c r="E38632">
        <v>1</v>
      </c>
      <c r="F38632" s="1">
        <v>42292</v>
      </c>
      <c r="G38632" s="1" t="str">
        <f xml:space="preserve"> 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16</v>
      </c>
      <c r="L38632" t="s">
        <v>12</v>
      </c>
      <c r="M38632" t="s">
        <v>158</v>
      </c>
      <c r="N38632" t="s">
        <v>159</v>
      </c>
      <c r="O38632" s="13" t="s">
        <v>160</v>
      </c>
      <c r="P38632" s="13"/>
      <c r="Q38632" s="13"/>
      <c r="R38632" s="13"/>
      <c r="S38632" s="13"/>
      <c r="T38632" s="13"/>
    </row>
    <row r="38633" spans="1:20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04</v>
      </c>
      <c r="E38633">
        <v>1</v>
      </c>
      <c r="F38633" s="1">
        <v>42292</v>
      </c>
      <c r="G38633" s="1" t="str">
        <f xml:space="preserve"> 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18</v>
      </c>
      <c r="L38633" t="s">
        <v>17</v>
      </c>
      <c r="M38633" t="s">
        <v>190</v>
      </c>
      <c r="N38633" t="s">
        <v>162</v>
      </c>
      <c r="O38633" s="13" t="s">
        <v>163</v>
      </c>
      <c r="P38633" s="13" t="s">
        <v>188</v>
      </c>
      <c r="Q38633" s="13" t="s">
        <v>171</v>
      </c>
      <c r="R38633" s="13"/>
      <c r="S38633" s="13"/>
      <c r="T38633" s="13"/>
    </row>
    <row r="38634" spans="1:20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6</v>
      </c>
      <c r="E38634">
        <v>1</v>
      </c>
      <c r="F38634" s="1">
        <v>42292</v>
      </c>
      <c r="G38634" s="1" t="str">
        <f xml:space="preserve"> 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16</v>
      </c>
      <c r="L38634" t="s">
        <v>17</v>
      </c>
      <c r="M38634" t="s">
        <v>166</v>
      </c>
      <c r="N38634" t="s">
        <v>167</v>
      </c>
      <c r="O38634" s="13" t="s">
        <v>168</v>
      </c>
      <c r="P38634" s="13" t="s">
        <v>169</v>
      </c>
      <c r="Q38634" s="13" t="s">
        <v>170</v>
      </c>
      <c r="R38634" s="13" t="s">
        <v>171</v>
      </c>
      <c r="S38634" s="13"/>
      <c r="T38634" s="13"/>
    </row>
    <row r="38635" spans="1:20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86</v>
      </c>
      <c r="E38635">
        <v>1</v>
      </c>
      <c r="F38635" s="1">
        <v>42292</v>
      </c>
      <c r="G38635" s="1" t="str">
        <f xml:space="preserve"> 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18</v>
      </c>
      <c r="L38635" t="s">
        <v>19</v>
      </c>
      <c r="M38635" t="s">
        <v>190</v>
      </c>
      <c r="N38635" t="s">
        <v>163</v>
      </c>
      <c r="O38635" s="13" t="s">
        <v>191</v>
      </c>
      <c r="P38635" s="13" t="s">
        <v>174</v>
      </c>
      <c r="Q38635" s="13" t="s">
        <v>192</v>
      </c>
      <c r="R38635" s="13" t="s">
        <v>193</v>
      </c>
      <c r="S38635" s="13" t="s">
        <v>171</v>
      </c>
      <c r="T38635" s="13" t="s">
        <v>194</v>
      </c>
    </row>
    <row r="38636" spans="1:20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51</v>
      </c>
      <c r="E38636">
        <v>1</v>
      </c>
      <c r="F38636" s="1">
        <v>42292</v>
      </c>
      <c r="G38636" s="1" t="str">
        <f xml:space="preserve"> 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16</v>
      </c>
      <c r="L38636" t="s">
        <v>17</v>
      </c>
      <c r="M38636" t="s">
        <v>211</v>
      </c>
      <c r="N38636" t="s">
        <v>212</v>
      </c>
      <c r="O38636" s="13" t="s">
        <v>160</v>
      </c>
      <c r="P38636" s="13" t="s">
        <v>213</v>
      </c>
      <c r="Q38636" s="13" t="s">
        <v>171</v>
      </c>
      <c r="R38636" s="13"/>
      <c r="S38636" s="13"/>
      <c r="T38636" s="13"/>
    </row>
    <row r="38637" spans="1:20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84</v>
      </c>
      <c r="E38637">
        <v>1</v>
      </c>
      <c r="F38637" s="1">
        <v>42292</v>
      </c>
      <c r="G38637" s="1" t="str">
        <f xml:space="preserve"> 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16</v>
      </c>
      <c r="L38637" t="s">
        <v>12</v>
      </c>
      <c r="M38637" t="s">
        <v>158</v>
      </c>
      <c r="N38637" t="s">
        <v>159</v>
      </c>
      <c r="O38637" s="13" t="s">
        <v>160</v>
      </c>
      <c r="P38637" s="13"/>
      <c r="Q38637" s="13"/>
      <c r="R38637" s="13"/>
      <c r="S38637" s="13"/>
      <c r="T38637" s="13"/>
    </row>
    <row r="38638" spans="1:20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40</v>
      </c>
      <c r="E38638">
        <v>1</v>
      </c>
      <c r="F38638" s="1">
        <v>42292</v>
      </c>
      <c r="G38638" s="1" t="str">
        <f xml:space="preserve"> 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16</v>
      </c>
      <c r="L38638" t="s">
        <v>22</v>
      </c>
      <c r="M38638" t="s">
        <v>22</v>
      </c>
      <c r="N38638" t="s">
        <v>174</v>
      </c>
      <c r="O38638" s="13" t="s">
        <v>164</v>
      </c>
      <c r="P38638" s="13" t="s">
        <v>163</v>
      </c>
      <c r="Q38638" s="13" t="s">
        <v>177</v>
      </c>
      <c r="R38638" s="13" t="s">
        <v>179</v>
      </c>
      <c r="S38638" s="13" t="s">
        <v>178</v>
      </c>
      <c r="T38638" s="13" t="s">
        <v>180</v>
      </c>
    </row>
    <row r="38639" spans="1:20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40</v>
      </c>
      <c r="E38639">
        <v>1</v>
      </c>
      <c r="F38639" s="1">
        <v>42292</v>
      </c>
      <c r="G38639" s="1" t="str">
        <f xml:space="preserve"> 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16</v>
      </c>
      <c r="L38639" t="s">
        <v>22</v>
      </c>
      <c r="M38639" t="s">
        <v>22</v>
      </c>
      <c r="N38639" t="s">
        <v>174</v>
      </c>
      <c r="O38639" s="13" t="s">
        <v>164</v>
      </c>
      <c r="P38639" s="13" t="s">
        <v>163</v>
      </c>
      <c r="Q38639" s="13" t="s">
        <v>177</v>
      </c>
      <c r="R38639" s="13" t="s">
        <v>179</v>
      </c>
      <c r="S38639" s="13" t="s">
        <v>178</v>
      </c>
      <c r="T38639" s="13" t="s">
        <v>180</v>
      </c>
    </row>
    <row r="38640" spans="1:20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41</v>
      </c>
      <c r="E38640">
        <v>1</v>
      </c>
      <c r="F38640" s="1">
        <v>42292</v>
      </c>
      <c r="G38640" s="1" t="str">
        <f xml:space="preserve"> 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16</v>
      </c>
      <c r="L38640" t="s">
        <v>22</v>
      </c>
      <c r="M38640" t="s">
        <v>184</v>
      </c>
      <c r="N38640" t="s">
        <v>164</v>
      </c>
      <c r="O38640" s="13" t="s">
        <v>185</v>
      </c>
      <c r="P38640" s="13" t="s">
        <v>174</v>
      </c>
      <c r="Q38640" s="13" t="s">
        <v>163</v>
      </c>
      <c r="R38640" s="13" t="s">
        <v>186</v>
      </c>
      <c r="S38640" s="13"/>
      <c r="T38640" s="13"/>
    </row>
    <row r="38641" spans="1:20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65</v>
      </c>
      <c r="E38641">
        <v>1</v>
      </c>
      <c r="F38641" s="1">
        <v>42292</v>
      </c>
      <c r="G38641" s="1" t="str">
        <f xml:space="preserve"> 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18</v>
      </c>
      <c r="L38641" t="s">
        <v>22</v>
      </c>
      <c r="M38641" t="s">
        <v>184</v>
      </c>
      <c r="N38641" t="s">
        <v>164</v>
      </c>
      <c r="O38641" s="13" t="s">
        <v>185</v>
      </c>
      <c r="P38641" s="13" t="s">
        <v>174</v>
      </c>
      <c r="Q38641" s="13" t="s">
        <v>163</v>
      </c>
      <c r="R38641" s="13" t="s">
        <v>186</v>
      </c>
      <c r="S38641" s="13"/>
      <c r="T38641" s="13"/>
    </row>
    <row r="38642" spans="1:20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77</v>
      </c>
      <c r="E38642">
        <v>1</v>
      </c>
      <c r="F38642" s="1">
        <v>42292</v>
      </c>
      <c r="G38642" s="1" t="str">
        <f xml:space="preserve"> 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18</v>
      </c>
      <c r="L38642" t="s">
        <v>22</v>
      </c>
      <c r="M38642" t="s">
        <v>22</v>
      </c>
      <c r="N38642" t="s">
        <v>163</v>
      </c>
      <c r="O38642" s="13" t="s">
        <v>164</v>
      </c>
      <c r="P38642" s="13" t="s">
        <v>162</v>
      </c>
      <c r="Q38642" s="13" t="s">
        <v>194</v>
      </c>
      <c r="R38642" s="13" t="s">
        <v>224</v>
      </c>
      <c r="S38642" s="13"/>
      <c r="T38642" s="13"/>
    </row>
    <row r="38643" spans="1:20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31</v>
      </c>
      <c r="E38643">
        <v>1</v>
      </c>
      <c r="F38643" s="1">
        <v>42292</v>
      </c>
      <c r="G38643" s="1" t="str">
        <f xml:space="preserve"> 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17</v>
      </c>
      <c r="L38643" t="s">
        <v>12</v>
      </c>
      <c r="M38643" t="s">
        <v>161</v>
      </c>
      <c r="N38643" t="s">
        <v>162</v>
      </c>
      <c r="O38643" s="13" t="s">
        <v>163</v>
      </c>
      <c r="P38643" s="13" t="s">
        <v>164</v>
      </c>
      <c r="Q38643" s="13" t="s">
        <v>165</v>
      </c>
      <c r="R38643" s="13"/>
      <c r="S38643" s="13"/>
      <c r="T38643" s="13"/>
    </row>
    <row r="38644" spans="1:20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62</v>
      </c>
      <c r="E38644">
        <v>1</v>
      </c>
      <c r="F38644" s="1">
        <v>42292</v>
      </c>
      <c r="G38644" s="1" t="str">
        <f xml:space="preserve"> 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16</v>
      </c>
      <c r="L38644" t="s">
        <v>19</v>
      </c>
      <c r="M38644" t="s">
        <v>221</v>
      </c>
      <c r="N38644" t="s">
        <v>174</v>
      </c>
      <c r="O38644" s="13" t="s">
        <v>175</v>
      </c>
      <c r="P38644" s="13" t="s">
        <v>222</v>
      </c>
      <c r="Q38644" s="13" t="s">
        <v>223</v>
      </c>
      <c r="R38644" s="13" t="s">
        <v>171</v>
      </c>
      <c r="S38644" s="13"/>
      <c r="T38644" s="13"/>
    </row>
    <row r="38645" spans="1:20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98</v>
      </c>
      <c r="E38645">
        <v>1</v>
      </c>
      <c r="F38645" s="1">
        <v>42292</v>
      </c>
      <c r="G38645" s="1" t="str">
        <f xml:space="preserve"> 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17</v>
      </c>
      <c r="L38645" t="s">
        <v>22</v>
      </c>
      <c r="M38645" t="s">
        <v>22</v>
      </c>
      <c r="N38645" t="s">
        <v>174</v>
      </c>
      <c r="O38645" s="13" t="s">
        <v>164</v>
      </c>
      <c r="P38645" s="13" t="s">
        <v>203</v>
      </c>
      <c r="Q38645" s="13" t="s">
        <v>171</v>
      </c>
      <c r="R38645" s="13" t="s">
        <v>200</v>
      </c>
      <c r="S38645" s="13"/>
      <c r="T38645" s="13"/>
    </row>
    <row r="38646" spans="1:20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55</v>
      </c>
      <c r="E38646">
        <v>2</v>
      </c>
      <c r="F38646" s="1">
        <v>42292</v>
      </c>
      <c r="G38646" s="1" t="str">
        <f xml:space="preserve"> 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18</v>
      </c>
      <c r="L38646" t="s">
        <v>17</v>
      </c>
      <c r="M38646" t="s">
        <v>211</v>
      </c>
      <c r="N38646" t="s">
        <v>212</v>
      </c>
      <c r="O38646" s="13" t="s">
        <v>160</v>
      </c>
      <c r="P38646" s="13" t="s">
        <v>213</v>
      </c>
      <c r="Q38646" s="13" t="s">
        <v>171</v>
      </c>
      <c r="R38646" s="13"/>
      <c r="S38646" s="13"/>
      <c r="T38646" s="13"/>
    </row>
    <row r="38647" spans="1:20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56</v>
      </c>
      <c r="E38647">
        <v>1</v>
      </c>
      <c r="F38647" s="1">
        <v>42292</v>
      </c>
      <c r="G38647" s="1" t="str">
        <f xml:space="preserve"> 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17</v>
      </c>
      <c r="L38647" t="s">
        <v>17</v>
      </c>
      <c r="M38647" t="s">
        <v>218</v>
      </c>
      <c r="N38647" t="s">
        <v>192</v>
      </c>
      <c r="O38647" s="13" t="s">
        <v>174</v>
      </c>
      <c r="P38647" s="13" t="s">
        <v>202</v>
      </c>
      <c r="Q38647" s="13" t="s">
        <v>164</v>
      </c>
      <c r="R38647" s="13" t="s">
        <v>171</v>
      </c>
      <c r="S38647" s="13" t="s">
        <v>200</v>
      </c>
      <c r="T38647" s="13"/>
    </row>
    <row r="38648" spans="1:20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64</v>
      </c>
      <c r="E38648">
        <v>1</v>
      </c>
      <c r="F38648" s="1">
        <v>42292</v>
      </c>
      <c r="G38648" s="1" t="str">
        <f xml:space="preserve"> 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17</v>
      </c>
      <c r="L38648" t="s">
        <v>22</v>
      </c>
      <c r="M38648" t="s">
        <v>22</v>
      </c>
      <c r="N38648" t="s">
        <v>174</v>
      </c>
      <c r="O38648" s="13" t="s">
        <v>164</v>
      </c>
      <c r="P38648" s="13" t="s">
        <v>163</v>
      </c>
      <c r="Q38648" s="13" t="s">
        <v>177</v>
      </c>
      <c r="R38648" s="13" t="s">
        <v>179</v>
      </c>
      <c r="S38648" s="13" t="s">
        <v>178</v>
      </c>
      <c r="T38648" s="13" t="s">
        <v>180</v>
      </c>
    </row>
    <row r="38649" spans="1:20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83</v>
      </c>
      <c r="E38649">
        <v>1</v>
      </c>
      <c r="F38649" s="1">
        <v>42292</v>
      </c>
      <c r="G38649" s="1" t="str">
        <f xml:space="preserve"> 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19</v>
      </c>
      <c r="L38649" t="s">
        <v>12</v>
      </c>
      <c r="M38649" t="s">
        <v>187</v>
      </c>
      <c r="N38649" t="s">
        <v>188</v>
      </c>
      <c r="O38649" s="13" t="s">
        <v>174</v>
      </c>
      <c r="P38649" s="13" t="s">
        <v>171</v>
      </c>
      <c r="Q38649" s="13" t="s">
        <v>189</v>
      </c>
      <c r="R38649" s="13" t="s">
        <v>163</v>
      </c>
      <c r="S38649" s="13"/>
      <c r="T38649" s="13"/>
    </row>
    <row r="38650" spans="1:20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07</v>
      </c>
      <c r="E38650">
        <v>1</v>
      </c>
      <c r="F38650" s="1">
        <v>42292</v>
      </c>
      <c r="G38650" s="1" t="str">
        <f xml:space="preserve"> 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17</v>
      </c>
      <c r="L38650" t="s">
        <v>19</v>
      </c>
      <c r="M38650" t="s">
        <v>225</v>
      </c>
      <c r="N38650" t="s">
        <v>226</v>
      </c>
      <c r="O38650" s="13" t="s">
        <v>227</v>
      </c>
      <c r="P38650" s="13" t="s">
        <v>228</v>
      </c>
      <c r="Q38650" s="13" t="s">
        <v>229</v>
      </c>
      <c r="R38650" s="13" t="s">
        <v>171</v>
      </c>
      <c r="S38650" s="13"/>
      <c r="T38650" s="13"/>
    </row>
    <row r="38651" spans="1:20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37</v>
      </c>
      <c r="E38651">
        <v>1</v>
      </c>
      <c r="F38651" s="1">
        <v>42292</v>
      </c>
      <c r="G38651" s="1" t="str">
        <f xml:space="preserve"> 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16</v>
      </c>
      <c r="L38651" t="s">
        <v>17</v>
      </c>
      <c r="M38651" t="s">
        <v>190</v>
      </c>
      <c r="N38651" t="s">
        <v>192</v>
      </c>
      <c r="O38651" s="13" t="s">
        <v>174</v>
      </c>
      <c r="P38651" s="13" t="s">
        <v>199</v>
      </c>
      <c r="Q38651" s="13" t="s">
        <v>171</v>
      </c>
      <c r="R38651" s="13" t="s">
        <v>200</v>
      </c>
      <c r="S38651" s="13"/>
      <c r="T38651" s="13"/>
    </row>
    <row r="38652" spans="1:20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86</v>
      </c>
      <c r="E38652">
        <v>1</v>
      </c>
      <c r="F38652" s="1">
        <v>42292</v>
      </c>
      <c r="G38652" s="1" t="str">
        <f xml:space="preserve"> 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18</v>
      </c>
      <c r="L38652" t="s">
        <v>19</v>
      </c>
      <c r="M38652" t="s">
        <v>190</v>
      </c>
      <c r="N38652" t="s">
        <v>163</v>
      </c>
      <c r="O38652" s="13" t="s">
        <v>191</v>
      </c>
      <c r="P38652" s="13" t="s">
        <v>174</v>
      </c>
      <c r="Q38652" s="13" t="s">
        <v>192</v>
      </c>
      <c r="R38652" s="13" t="s">
        <v>193</v>
      </c>
      <c r="S38652" s="13" t="s">
        <v>171</v>
      </c>
      <c r="T38652" s="13" t="s">
        <v>194</v>
      </c>
    </row>
    <row r="38653" spans="1:20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75</v>
      </c>
      <c r="E38653">
        <v>1</v>
      </c>
      <c r="F38653" s="1">
        <v>42292</v>
      </c>
      <c r="G38653" s="1" t="str">
        <f xml:space="preserve"> 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17</v>
      </c>
      <c r="L38653" t="s">
        <v>12</v>
      </c>
      <c r="M38653" t="s">
        <v>158</v>
      </c>
      <c r="N38653" t="s">
        <v>159</v>
      </c>
      <c r="O38653" s="13" t="s">
        <v>160</v>
      </c>
      <c r="P38653" s="13"/>
      <c r="Q38653" s="13"/>
      <c r="R38653" s="13"/>
      <c r="S38653" s="13"/>
      <c r="T38653" s="13"/>
    </row>
    <row r="38654" spans="1:20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53</v>
      </c>
      <c r="E38654">
        <v>1</v>
      </c>
      <c r="F38654" s="1">
        <v>42292</v>
      </c>
      <c r="G38654" s="1" t="str">
        <f xml:space="preserve"> 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18</v>
      </c>
      <c r="L38654" t="s">
        <v>19</v>
      </c>
      <c r="M38654" t="s">
        <v>215</v>
      </c>
      <c r="N38654" t="s">
        <v>216</v>
      </c>
      <c r="O38654" s="13" t="s">
        <v>174</v>
      </c>
      <c r="P38654" s="13" t="s">
        <v>163</v>
      </c>
      <c r="Q38654" s="13" t="s">
        <v>217</v>
      </c>
      <c r="R38654" s="13" t="s">
        <v>171</v>
      </c>
      <c r="S38654" s="13"/>
      <c r="T38654" s="13"/>
    </row>
    <row r="38655" spans="1:20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31</v>
      </c>
      <c r="E38655">
        <v>1</v>
      </c>
      <c r="F38655" s="1">
        <v>42292</v>
      </c>
      <c r="G38655" s="1" t="str">
        <f xml:space="preserve"> 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17</v>
      </c>
      <c r="L38655" t="s">
        <v>12</v>
      </c>
      <c r="M38655" t="s">
        <v>161</v>
      </c>
      <c r="N38655" t="s">
        <v>162</v>
      </c>
      <c r="O38655" s="13" t="s">
        <v>163</v>
      </c>
      <c r="P38655" s="13" t="s">
        <v>164</v>
      </c>
      <c r="Q38655" s="13" t="s">
        <v>165</v>
      </c>
      <c r="R38655" s="13"/>
      <c r="S38655" s="13"/>
      <c r="T38655" s="13"/>
    </row>
    <row r="38656" spans="1:20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75</v>
      </c>
      <c r="E38656">
        <v>1</v>
      </c>
      <c r="F38656" s="1">
        <v>42292</v>
      </c>
      <c r="G38656" s="1" t="str">
        <f xml:space="preserve"> 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17</v>
      </c>
      <c r="L38656" t="s">
        <v>12</v>
      </c>
      <c r="M38656" t="s">
        <v>158</v>
      </c>
      <c r="N38656" t="s">
        <v>159</v>
      </c>
      <c r="O38656" s="13" t="s">
        <v>160</v>
      </c>
      <c r="P38656" s="13"/>
      <c r="Q38656" s="13"/>
      <c r="R38656" s="13"/>
      <c r="S38656" s="13"/>
      <c r="T38656" s="13"/>
    </row>
    <row r="38657" spans="1:20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88</v>
      </c>
      <c r="E38657">
        <v>1</v>
      </c>
      <c r="F38657" s="1">
        <v>42292</v>
      </c>
      <c r="G38657" s="1" t="str">
        <f xml:space="preserve"> 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16</v>
      </c>
      <c r="L38657" t="s">
        <v>17</v>
      </c>
      <c r="M38657" t="s">
        <v>190</v>
      </c>
      <c r="N38657" t="s">
        <v>192</v>
      </c>
      <c r="O38657" s="13" t="s">
        <v>193</v>
      </c>
      <c r="P38657" s="13" t="s">
        <v>199</v>
      </c>
      <c r="Q38657" s="13" t="s">
        <v>188</v>
      </c>
      <c r="R38657" s="13" t="s">
        <v>219</v>
      </c>
      <c r="S38657" s="13" t="s">
        <v>163</v>
      </c>
      <c r="T38657" s="13"/>
    </row>
    <row r="38658" spans="1:20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83</v>
      </c>
      <c r="E38658">
        <v>1</v>
      </c>
      <c r="F38658" s="1">
        <v>42292</v>
      </c>
      <c r="G38658" s="1" t="str">
        <f xml:space="preserve"> 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19</v>
      </c>
      <c r="L38658" t="s">
        <v>12</v>
      </c>
      <c r="M38658" t="s">
        <v>187</v>
      </c>
      <c r="N38658" t="s">
        <v>188</v>
      </c>
      <c r="O38658" s="13" t="s">
        <v>174</v>
      </c>
      <c r="P38658" s="13" t="s">
        <v>171</v>
      </c>
      <c r="Q38658" s="13" t="s">
        <v>189</v>
      </c>
      <c r="R38658" s="13" t="s">
        <v>163</v>
      </c>
      <c r="S38658" s="13"/>
      <c r="T38658" s="13"/>
    </row>
    <row r="38659" spans="1:20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02</v>
      </c>
      <c r="E38659">
        <v>1</v>
      </c>
      <c r="F38659" s="1">
        <v>42292</v>
      </c>
      <c r="G38659" s="1" t="str">
        <f xml:space="preserve"> 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17</v>
      </c>
      <c r="L38659" t="s">
        <v>12</v>
      </c>
      <c r="M38659" t="s">
        <v>195</v>
      </c>
      <c r="N38659" t="s">
        <v>164</v>
      </c>
      <c r="O38659" s="13" t="s">
        <v>174</v>
      </c>
      <c r="P38659" s="13" t="s">
        <v>196</v>
      </c>
      <c r="Q38659" s="13" t="s">
        <v>171</v>
      </c>
      <c r="R38659" s="13" t="s">
        <v>197</v>
      </c>
      <c r="S38659" s="13"/>
      <c r="T38659" s="13"/>
    </row>
    <row r="38660" spans="1:20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87</v>
      </c>
      <c r="E38660">
        <v>1</v>
      </c>
      <c r="F38660" s="1">
        <v>42292</v>
      </c>
      <c r="G38660" s="1" t="str">
        <f xml:space="preserve"> 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18</v>
      </c>
      <c r="L38660" t="s">
        <v>19</v>
      </c>
      <c r="M38660" t="s">
        <v>182</v>
      </c>
      <c r="N38660" t="s">
        <v>183</v>
      </c>
      <c r="O38660" s="13" t="s">
        <v>160</v>
      </c>
      <c r="P38660" s="13"/>
      <c r="Q38660" s="13"/>
      <c r="R38660" s="13"/>
      <c r="S38660" s="13"/>
      <c r="T38660" s="13"/>
    </row>
    <row r="38661" spans="1:20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29</v>
      </c>
      <c r="E38661">
        <v>1</v>
      </c>
      <c r="F38661" s="1">
        <v>42292</v>
      </c>
      <c r="G38661" s="1" t="str">
        <f xml:space="preserve"> 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17</v>
      </c>
      <c r="L38661" t="s">
        <v>19</v>
      </c>
      <c r="M38661" t="s">
        <v>190</v>
      </c>
      <c r="N38661" t="s">
        <v>163</v>
      </c>
      <c r="O38661" s="13" t="s">
        <v>191</v>
      </c>
      <c r="P38661" s="13" t="s">
        <v>174</v>
      </c>
      <c r="Q38661" s="13" t="s">
        <v>192</v>
      </c>
      <c r="R38661" s="13" t="s">
        <v>193</v>
      </c>
      <c r="S38661" s="13" t="s">
        <v>171</v>
      </c>
      <c r="T38661" s="13" t="s">
        <v>194</v>
      </c>
    </row>
    <row r="38662" spans="1:20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42</v>
      </c>
      <c r="E38662">
        <v>1</v>
      </c>
      <c r="F38662" s="1">
        <v>42292</v>
      </c>
      <c r="G38662" s="1" t="str">
        <f xml:space="preserve"> 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16</v>
      </c>
      <c r="L38662" t="s">
        <v>22</v>
      </c>
      <c r="M38662" t="s">
        <v>22</v>
      </c>
      <c r="N38662" t="s">
        <v>204</v>
      </c>
      <c r="O38662" s="13" t="s">
        <v>203</v>
      </c>
      <c r="P38662" s="13" t="s">
        <v>171</v>
      </c>
      <c r="Q38662" s="13" t="s">
        <v>177</v>
      </c>
      <c r="R38662" s="13" t="s">
        <v>205</v>
      </c>
      <c r="S38662" s="13" t="s">
        <v>206</v>
      </c>
      <c r="T38662" s="13"/>
    </row>
    <row r="38663" spans="1:20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00</v>
      </c>
      <c r="E38663">
        <v>1</v>
      </c>
      <c r="F38663" s="1">
        <v>42292</v>
      </c>
      <c r="G38663" s="1" t="str">
        <f xml:space="preserve"> 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18</v>
      </c>
      <c r="L38663" t="s">
        <v>19</v>
      </c>
      <c r="M38663" t="s">
        <v>195</v>
      </c>
      <c r="N38663" t="s">
        <v>174</v>
      </c>
      <c r="O38663" s="13" t="s">
        <v>196</v>
      </c>
      <c r="P38663" s="13" t="s">
        <v>192</v>
      </c>
      <c r="Q38663" s="13" t="s">
        <v>198</v>
      </c>
      <c r="R38663" s="13" t="s">
        <v>171</v>
      </c>
      <c r="S38663" s="13"/>
      <c r="T38663" s="13"/>
    </row>
    <row r="38664" spans="1:20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60</v>
      </c>
      <c r="E38664">
        <v>1</v>
      </c>
      <c r="F38664" s="1">
        <v>42293</v>
      </c>
      <c r="G38664" s="1" t="str">
        <f xml:space="preserve"> 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16</v>
      </c>
      <c r="L38664" t="s">
        <v>17</v>
      </c>
      <c r="M38664" t="s">
        <v>190</v>
      </c>
      <c r="N38664" t="s">
        <v>162</v>
      </c>
      <c r="O38664" s="13" t="s">
        <v>163</v>
      </c>
      <c r="P38664" s="13" t="s">
        <v>188</v>
      </c>
      <c r="Q38664" s="13" t="s">
        <v>171</v>
      </c>
      <c r="R38664" s="13"/>
      <c r="S38664" s="13"/>
      <c r="T38664" s="13"/>
    </row>
    <row r="38665" spans="1:20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84</v>
      </c>
      <c r="E38665">
        <v>1</v>
      </c>
      <c r="F38665" s="1">
        <v>42293</v>
      </c>
      <c r="G38665" s="1" t="str">
        <f xml:space="preserve"> 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16</v>
      </c>
      <c r="L38665" t="s">
        <v>12</v>
      </c>
      <c r="M38665" t="s">
        <v>158</v>
      </c>
      <c r="N38665" t="s">
        <v>159</v>
      </c>
      <c r="O38665" s="13" t="s">
        <v>160</v>
      </c>
      <c r="P38665" s="13"/>
      <c r="Q38665" s="13"/>
      <c r="R38665" s="13"/>
      <c r="S38665" s="13"/>
      <c r="T38665" s="13"/>
    </row>
    <row r="38666" spans="1:20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85</v>
      </c>
      <c r="E38666">
        <v>1</v>
      </c>
      <c r="F38666" s="1">
        <v>42293</v>
      </c>
      <c r="G38666" s="1" t="str">
        <f xml:space="preserve"> 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17</v>
      </c>
      <c r="L38666" t="s">
        <v>12</v>
      </c>
      <c r="M38666" t="s">
        <v>161</v>
      </c>
      <c r="N38666" t="s">
        <v>162</v>
      </c>
      <c r="O38666" s="13" t="s">
        <v>185</v>
      </c>
      <c r="P38666" s="13"/>
      <c r="Q38666" s="13"/>
      <c r="R38666" s="13"/>
      <c r="S38666" s="13"/>
      <c r="T38666" s="13"/>
    </row>
    <row r="38667" spans="1:20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48</v>
      </c>
      <c r="E38667">
        <v>1</v>
      </c>
      <c r="F38667" s="1">
        <v>42293</v>
      </c>
      <c r="G38667" s="1" t="str">
        <f xml:space="preserve"> 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17</v>
      </c>
      <c r="L38667" t="s">
        <v>12</v>
      </c>
      <c r="M38667" t="s">
        <v>207</v>
      </c>
      <c r="N38667" t="s">
        <v>191</v>
      </c>
      <c r="O38667" s="13" t="s">
        <v>208</v>
      </c>
      <c r="P38667" s="13" t="s">
        <v>209</v>
      </c>
      <c r="Q38667" s="13"/>
      <c r="R38667" s="13"/>
      <c r="S38667" s="13"/>
      <c r="T38667" s="13"/>
    </row>
    <row r="38668" spans="1:20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07</v>
      </c>
      <c r="E38668">
        <v>1</v>
      </c>
      <c r="F38668" s="1">
        <v>42293</v>
      </c>
      <c r="G38668" s="1" t="str">
        <f xml:space="preserve"> 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17</v>
      </c>
      <c r="L38668" t="s">
        <v>19</v>
      </c>
      <c r="M38668" t="s">
        <v>225</v>
      </c>
      <c r="N38668" t="s">
        <v>226</v>
      </c>
      <c r="O38668" s="13" t="s">
        <v>227</v>
      </c>
      <c r="P38668" s="13" t="s">
        <v>228</v>
      </c>
      <c r="Q38668" s="13" t="s">
        <v>229</v>
      </c>
      <c r="R38668" s="13" t="s">
        <v>171</v>
      </c>
      <c r="S38668" s="13"/>
      <c r="T38668" s="13"/>
    </row>
    <row r="38669" spans="1:20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51</v>
      </c>
      <c r="E38669">
        <v>2</v>
      </c>
      <c r="F38669" s="1">
        <v>42293</v>
      </c>
      <c r="G38669" s="1" t="str">
        <f xml:space="preserve"> 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16</v>
      </c>
      <c r="L38669" t="s">
        <v>17</v>
      </c>
      <c r="M38669" t="s">
        <v>211</v>
      </c>
      <c r="N38669" t="s">
        <v>212</v>
      </c>
      <c r="O38669" s="13" t="s">
        <v>160</v>
      </c>
      <c r="P38669" s="13" t="s">
        <v>213</v>
      </c>
      <c r="Q38669" s="13" t="s">
        <v>171</v>
      </c>
      <c r="R38669" s="13"/>
      <c r="S38669" s="13"/>
      <c r="T38669" s="13"/>
    </row>
    <row r="38670" spans="1:20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84</v>
      </c>
      <c r="E38670">
        <v>1</v>
      </c>
      <c r="F38670" s="1">
        <v>42293</v>
      </c>
      <c r="G38670" s="1" t="str">
        <f xml:space="preserve"> 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16</v>
      </c>
      <c r="L38670" t="s">
        <v>12</v>
      </c>
      <c r="M38670" t="s">
        <v>158</v>
      </c>
      <c r="N38670" t="s">
        <v>159</v>
      </c>
      <c r="O38670" s="13" t="s">
        <v>160</v>
      </c>
      <c r="P38670" s="13"/>
      <c r="Q38670" s="13"/>
      <c r="R38670" s="13"/>
      <c r="S38670" s="13"/>
      <c r="T38670" s="13"/>
    </row>
    <row r="38671" spans="1:20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24</v>
      </c>
      <c r="E38671">
        <v>1</v>
      </c>
      <c r="F38671" s="1">
        <v>42293</v>
      </c>
      <c r="G38671" s="1" t="str">
        <f xml:space="preserve"> 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18</v>
      </c>
      <c r="L38671" t="s">
        <v>19</v>
      </c>
      <c r="M38671" t="s">
        <v>172</v>
      </c>
      <c r="N38671" t="s">
        <v>173</v>
      </c>
      <c r="O38671" s="13" t="s">
        <v>174</v>
      </c>
      <c r="P38671" s="13" t="s">
        <v>163</v>
      </c>
      <c r="Q38671" s="13" t="s">
        <v>175</v>
      </c>
      <c r="R38671" s="13" t="s">
        <v>171</v>
      </c>
      <c r="S38671" s="13"/>
      <c r="T38671" s="13"/>
    </row>
    <row r="38672" spans="1:20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39</v>
      </c>
      <c r="E38672">
        <v>1</v>
      </c>
      <c r="F38672" s="1">
        <v>42293</v>
      </c>
      <c r="G38672" s="1" t="str">
        <f xml:space="preserve"> 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16</v>
      </c>
      <c r="L38672" t="s">
        <v>17</v>
      </c>
      <c r="M38672" t="s">
        <v>176</v>
      </c>
      <c r="N38672" t="s">
        <v>164</v>
      </c>
      <c r="O38672" s="13" t="s">
        <v>177</v>
      </c>
      <c r="P38672" s="13" t="s">
        <v>163</v>
      </c>
      <c r="Q38672" s="13" t="s">
        <v>178</v>
      </c>
      <c r="R38672" s="13" t="s">
        <v>179</v>
      </c>
      <c r="S38672" s="13" t="s">
        <v>180</v>
      </c>
      <c r="T38672" s="13" t="s">
        <v>171</v>
      </c>
    </row>
    <row r="38673" spans="1:20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05</v>
      </c>
      <c r="E38673">
        <v>1</v>
      </c>
      <c r="F38673" s="1">
        <v>42293</v>
      </c>
      <c r="G38673" s="1" t="str">
        <f xml:space="preserve"> 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18</v>
      </c>
      <c r="L38673" t="s">
        <v>12</v>
      </c>
      <c r="M38673" t="s">
        <v>176</v>
      </c>
      <c r="N38673" t="s">
        <v>214</v>
      </c>
      <c r="O38673" s="13" t="s">
        <v>175</v>
      </c>
      <c r="P38673" s="13" t="s">
        <v>163</v>
      </c>
      <c r="Q38673" s="13" t="s">
        <v>171</v>
      </c>
      <c r="R38673" s="13"/>
      <c r="S38673" s="13"/>
      <c r="T38673" s="13"/>
    </row>
    <row r="38674" spans="1:20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68</v>
      </c>
      <c r="E38674">
        <v>1</v>
      </c>
      <c r="F38674" s="1">
        <v>42293</v>
      </c>
      <c r="G38674" s="1" t="str">
        <f xml:space="preserve"> 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18</v>
      </c>
      <c r="L38674" t="s">
        <v>19</v>
      </c>
      <c r="M38674" t="s">
        <v>221</v>
      </c>
      <c r="N38674" t="s">
        <v>174</v>
      </c>
      <c r="O38674" s="13" t="s">
        <v>175</v>
      </c>
      <c r="P38674" s="13" t="s">
        <v>222</v>
      </c>
      <c r="Q38674" s="13" t="s">
        <v>223</v>
      </c>
      <c r="R38674" s="13" t="s">
        <v>171</v>
      </c>
      <c r="S38674" s="13"/>
      <c r="T38674" s="13"/>
    </row>
    <row r="38675" spans="1:20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91</v>
      </c>
      <c r="E38675">
        <v>1</v>
      </c>
      <c r="F38675" s="1">
        <v>42293</v>
      </c>
      <c r="G38675" s="1" t="str">
        <f xml:space="preserve"> 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17</v>
      </c>
      <c r="L38675" t="s">
        <v>19</v>
      </c>
      <c r="M38675" t="s">
        <v>221</v>
      </c>
      <c r="N38675" t="s">
        <v>174</v>
      </c>
      <c r="O38675" s="13" t="s">
        <v>175</v>
      </c>
      <c r="P38675" s="13" t="s">
        <v>222</v>
      </c>
      <c r="Q38675" s="13" t="s">
        <v>223</v>
      </c>
      <c r="R38675" s="13" t="s">
        <v>171</v>
      </c>
      <c r="S38675" s="13"/>
      <c r="T38675" s="13"/>
    </row>
    <row r="38676" spans="1:20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13</v>
      </c>
      <c r="E38676">
        <v>1</v>
      </c>
      <c r="F38676" s="1">
        <v>42293</v>
      </c>
      <c r="G38676" s="1" t="str">
        <f xml:space="preserve"> 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17</v>
      </c>
      <c r="L38676" t="s">
        <v>19</v>
      </c>
      <c r="M38676" t="s">
        <v>210</v>
      </c>
      <c r="N38676" t="s">
        <v>205</v>
      </c>
      <c r="O38676" s="13" t="s">
        <v>160</v>
      </c>
      <c r="P38676" s="13" t="s">
        <v>162</v>
      </c>
      <c r="Q38676" s="13" t="s">
        <v>171</v>
      </c>
      <c r="R38676" s="13"/>
      <c r="S38676" s="13"/>
      <c r="T38676" s="13"/>
    </row>
    <row r="38677" spans="1:20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00</v>
      </c>
      <c r="E38677">
        <v>1</v>
      </c>
      <c r="F38677" s="1">
        <v>42293</v>
      </c>
      <c r="G38677" s="1" t="str">
        <f xml:space="preserve"> 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18</v>
      </c>
      <c r="L38677" t="s">
        <v>19</v>
      </c>
      <c r="M38677" t="s">
        <v>195</v>
      </c>
      <c r="N38677" t="s">
        <v>174</v>
      </c>
      <c r="O38677" s="13" t="s">
        <v>196</v>
      </c>
      <c r="P38677" s="13" t="s">
        <v>192</v>
      </c>
      <c r="Q38677" s="13" t="s">
        <v>198</v>
      </c>
      <c r="R38677" s="13" t="s">
        <v>171</v>
      </c>
      <c r="S38677" s="13"/>
      <c r="T38677" s="13"/>
    </row>
    <row r="38678" spans="1:20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1</v>
      </c>
      <c r="E38678">
        <v>1</v>
      </c>
      <c r="F38678" s="1">
        <v>42293</v>
      </c>
      <c r="G38678" s="1" t="str">
        <f xml:space="preserve"> 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16</v>
      </c>
      <c r="L38678" t="s">
        <v>22</v>
      </c>
      <c r="M38678" t="s">
        <v>22</v>
      </c>
      <c r="N38678" t="s">
        <v>159</v>
      </c>
      <c r="O38678" s="13" t="s">
        <v>174</v>
      </c>
      <c r="P38678" s="13" t="s">
        <v>164</v>
      </c>
      <c r="Q38678" s="13" t="s">
        <v>181</v>
      </c>
      <c r="R38678" s="13"/>
      <c r="S38678" s="13"/>
      <c r="T38678" s="13"/>
    </row>
    <row r="38679" spans="1:20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93</v>
      </c>
      <c r="E38679">
        <v>1</v>
      </c>
      <c r="F38679" s="1">
        <v>42293</v>
      </c>
      <c r="G38679" s="1" t="str">
        <f xml:space="preserve"> 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17</v>
      </c>
      <c r="L38679" t="s">
        <v>22</v>
      </c>
      <c r="M38679" t="s">
        <v>22</v>
      </c>
      <c r="N38679" t="s">
        <v>159</v>
      </c>
      <c r="O38679" s="13" t="s">
        <v>174</v>
      </c>
      <c r="P38679" s="13" t="s">
        <v>164</v>
      </c>
      <c r="Q38679" s="13" t="s">
        <v>181</v>
      </c>
      <c r="R38679" s="13"/>
      <c r="S38679" s="13"/>
      <c r="T38679" s="13"/>
    </row>
    <row r="38680" spans="1:20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36</v>
      </c>
      <c r="E38680">
        <v>1</v>
      </c>
      <c r="F38680" s="1">
        <v>42293</v>
      </c>
      <c r="G38680" s="1" t="str">
        <f xml:space="preserve"> 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16</v>
      </c>
      <c r="L38680" t="s">
        <v>19</v>
      </c>
      <c r="M38680" t="s">
        <v>195</v>
      </c>
      <c r="N38680" t="s">
        <v>174</v>
      </c>
      <c r="O38680" s="13" t="s">
        <v>196</v>
      </c>
      <c r="P38680" s="13" t="s">
        <v>192</v>
      </c>
      <c r="Q38680" s="13" t="s">
        <v>198</v>
      </c>
      <c r="R38680" s="13" t="s">
        <v>171</v>
      </c>
      <c r="S38680" s="13"/>
      <c r="T38680" s="13"/>
    </row>
    <row r="38681" spans="1:20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36</v>
      </c>
      <c r="E38681">
        <v>1</v>
      </c>
      <c r="F38681" s="1">
        <v>42293</v>
      </c>
      <c r="G38681" s="1" t="str">
        <f xml:space="preserve"> 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16</v>
      </c>
      <c r="L38681" t="s">
        <v>19</v>
      </c>
      <c r="M38681" t="s">
        <v>195</v>
      </c>
      <c r="N38681" t="s">
        <v>174</v>
      </c>
      <c r="O38681" s="13" t="s">
        <v>196</v>
      </c>
      <c r="P38681" s="13" t="s">
        <v>192</v>
      </c>
      <c r="Q38681" s="13" t="s">
        <v>198</v>
      </c>
      <c r="R38681" s="13" t="s">
        <v>171</v>
      </c>
      <c r="S38681" s="13"/>
      <c r="T38681" s="13"/>
    </row>
    <row r="38682" spans="1:20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33</v>
      </c>
      <c r="E38682">
        <v>1</v>
      </c>
      <c r="F38682" s="1">
        <v>42293</v>
      </c>
      <c r="G38682" s="1" t="str">
        <f xml:space="preserve"> 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16</v>
      </c>
      <c r="L38682" t="s">
        <v>12</v>
      </c>
      <c r="M38682" t="s">
        <v>195</v>
      </c>
      <c r="N38682" t="s">
        <v>164</v>
      </c>
      <c r="O38682" s="13" t="s">
        <v>174</v>
      </c>
      <c r="P38682" s="13" t="s">
        <v>196</v>
      </c>
      <c r="Q38682" s="13" t="s">
        <v>171</v>
      </c>
      <c r="R38682" s="13" t="s">
        <v>197</v>
      </c>
      <c r="S38682" s="13"/>
      <c r="T38682" s="13"/>
    </row>
    <row r="38683" spans="1:20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1</v>
      </c>
      <c r="E38683">
        <v>1</v>
      </c>
      <c r="F38683" s="1">
        <v>42293</v>
      </c>
      <c r="G38683" s="1" t="str">
        <f xml:space="preserve"> 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16</v>
      </c>
      <c r="L38683" t="s">
        <v>22</v>
      </c>
      <c r="M38683" t="s">
        <v>22</v>
      </c>
      <c r="N38683" t="s">
        <v>159</v>
      </c>
      <c r="O38683" s="13" t="s">
        <v>174</v>
      </c>
      <c r="P38683" s="13" t="s">
        <v>164</v>
      </c>
      <c r="Q38683" s="13" t="s">
        <v>181</v>
      </c>
      <c r="R38683" s="13"/>
      <c r="S38683" s="13"/>
      <c r="T38683" s="13"/>
    </row>
    <row r="38684" spans="1:20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48</v>
      </c>
      <c r="E38684">
        <v>1</v>
      </c>
      <c r="F38684" s="1">
        <v>42293</v>
      </c>
      <c r="G38684" s="1" t="str">
        <f xml:space="preserve"> 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17</v>
      </c>
      <c r="L38684" t="s">
        <v>12</v>
      </c>
      <c r="M38684" t="s">
        <v>207</v>
      </c>
      <c r="N38684" t="s">
        <v>191</v>
      </c>
      <c r="O38684" s="13" t="s">
        <v>208</v>
      </c>
      <c r="P38684" s="13" t="s">
        <v>209</v>
      </c>
      <c r="Q38684" s="13"/>
      <c r="R38684" s="13"/>
      <c r="S38684" s="13"/>
      <c r="T38684" s="13"/>
    </row>
    <row r="38685" spans="1:20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73</v>
      </c>
      <c r="E38685">
        <v>1</v>
      </c>
      <c r="F38685" s="1">
        <v>42293</v>
      </c>
      <c r="G38685" s="1" t="str">
        <f xml:space="preserve"> 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18</v>
      </c>
      <c r="L38685" t="s">
        <v>17</v>
      </c>
      <c r="M38685" t="s">
        <v>190</v>
      </c>
      <c r="N38685" t="s">
        <v>162</v>
      </c>
      <c r="O38685" s="13" t="s">
        <v>174</v>
      </c>
      <c r="P38685" s="13" t="s">
        <v>175</v>
      </c>
      <c r="Q38685" s="13" t="s">
        <v>188</v>
      </c>
      <c r="R38685" s="13"/>
      <c r="S38685" s="13"/>
      <c r="T38685" s="13"/>
    </row>
    <row r="38686" spans="1:20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0</v>
      </c>
      <c r="E38686">
        <v>1</v>
      </c>
      <c r="F38686" s="1">
        <v>42293</v>
      </c>
      <c r="G38686" s="1" t="str">
        <f xml:space="preserve"> 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18</v>
      </c>
      <c r="L38686" t="s">
        <v>17</v>
      </c>
      <c r="M38686" t="s">
        <v>176</v>
      </c>
      <c r="N38686" t="s">
        <v>164</v>
      </c>
      <c r="O38686" s="13" t="s">
        <v>177</v>
      </c>
      <c r="P38686" s="13" t="s">
        <v>163</v>
      </c>
      <c r="Q38686" s="13" t="s">
        <v>178</v>
      </c>
      <c r="R38686" s="13" t="s">
        <v>179</v>
      </c>
      <c r="S38686" s="13" t="s">
        <v>180</v>
      </c>
      <c r="T38686" s="13" t="s">
        <v>171</v>
      </c>
    </row>
    <row r="38687" spans="1:20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52</v>
      </c>
      <c r="E38687">
        <v>1</v>
      </c>
      <c r="F38687" s="1">
        <v>42293</v>
      </c>
      <c r="G38687" s="1" t="str">
        <f xml:space="preserve"> 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17</v>
      </c>
      <c r="L38687" t="s">
        <v>12</v>
      </c>
      <c r="M38687" t="s">
        <v>176</v>
      </c>
      <c r="N38687" t="s">
        <v>214</v>
      </c>
      <c r="O38687" s="13" t="s">
        <v>175</v>
      </c>
      <c r="P38687" s="13" t="s">
        <v>163</v>
      </c>
      <c r="Q38687" s="13" t="s">
        <v>171</v>
      </c>
      <c r="R38687" s="13"/>
      <c r="S38687" s="13"/>
      <c r="T38687" s="13"/>
    </row>
    <row r="38688" spans="1:20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44</v>
      </c>
      <c r="E38688">
        <v>1</v>
      </c>
      <c r="F38688" s="1">
        <v>42293</v>
      </c>
      <c r="G38688" s="1" t="str">
        <f xml:space="preserve"> 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16</v>
      </c>
      <c r="L38688" t="s">
        <v>12</v>
      </c>
      <c r="M38688" t="s">
        <v>166</v>
      </c>
      <c r="N38688" t="s">
        <v>191</v>
      </c>
      <c r="O38688" s="13"/>
      <c r="P38688" s="13"/>
      <c r="Q38688" s="13"/>
      <c r="R38688" s="13"/>
      <c r="S38688" s="13"/>
      <c r="T38688" s="13"/>
    </row>
    <row r="38689" spans="1:20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26</v>
      </c>
      <c r="E38689">
        <v>1</v>
      </c>
      <c r="F38689" s="1">
        <v>42293</v>
      </c>
      <c r="G38689" s="1" t="str">
        <f xml:space="preserve"> 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17</v>
      </c>
      <c r="L38689" t="s">
        <v>22</v>
      </c>
      <c r="M38689" t="s">
        <v>184</v>
      </c>
      <c r="N38689" t="s">
        <v>164</v>
      </c>
      <c r="O38689" s="13" t="s">
        <v>185</v>
      </c>
      <c r="P38689" s="13" t="s">
        <v>174</v>
      </c>
      <c r="Q38689" s="13" t="s">
        <v>163</v>
      </c>
      <c r="R38689" s="13" t="s">
        <v>186</v>
      </c>
      <c r="S38689" s="13"/>
      <c r="T38689" s="13"/>
    </row>
    <row r="38690" spans="1:20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4</v>
      </c>
      <c r="E38690">
        <v>1</v>
      </c>
      <c r="F38690" s="1">
        <v>42293</v>
      </c>
      <c r="G38690" s="1" t="str">
        <f xml:space="preserve"> 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18</v>
      </c>
      <c r="L38690" t="s">
        <v>12</v>
      </c>
      <c r="M38690" t="s">
        <v>161</v>
      </c>
      <c r="N38690" t="s">
        <v>162</v>
      </c>
      <c r="O38690" s="13" t="s">
        <v>163</v>
      </c>
      <c r="P38690" s="13" t="s">
        <v>164</v>
      </c>
      <c r="Q38690" s="13" t="s">
        <v>165</v>
      </c>
      <c r="R38690" s="13"/>
      <c r="S38690" s="13"/>
      <c r="T38690" s="13"/>
    </row>
    <row r="38691" spans="1:20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4</v>
      </c>
      <c r="E38691">
        <v>1</v>
      </c>
      <c r="F38691" s="1">
        <v>42293</v>
      </c>
      <c r="G38691" s="1" t="str">
        <f xml:space="preserve"> 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18</v>
      </c>
      <c r="L38691" t="s">
        <v>12</v>
      </c>
      <c r="M38691" t="s">
        <v>161</v>
      </c>
      <c r="N38691" t="s">
        <v>162</v>
      </c>
      <c r="O38691" s="13" t="s">
        <v>163</v>
      </c>
      <c r="P38691" s="13" t="s">
        <v>164</v>
      </c>
      <c r="Q38691" s="13" t="s">
        <v>165</v>
      </c>
      <c r="R38691" s="13"/>
      <c r="S38691" s="13"/>
      <c r="T38691" s="13"/>
    </row>
    <row r="38692" spans="1:20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60</v>
      </c>
      <c r="E38692">
        <v>1</v>
      </c>
      <c r="F38692" s="1">
        <v>42293</v>
      </c>
      <c r="G38692" s="1" t="str">
        <f xml:space="preserve"> 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16</v>
      </c>
      <c r="L38692" t="s">
        <v>17</v>
      </c>
      <c r="M38692" t="s">
        <v>190</v>
      </c>
      <c r="N38692" t="s">
        <v>162</v>
      </c>
      <c r="O38692" s="13" t="s">
        <v>163</v>
      </c>
      <c r="P38692" s="13" t="s">
        <v>188</v>
      </c>
      <c r="Q38692" s="13" t="s">
        <v>171</v>
      </c>
      <c r="R38692" s="13"/>
      <c r="S38692" s="13"/>
      <c r="T38692" s="13"/>
    </row>
    <row r="38693" spans="1:20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69</v>
      </c>
      <c r="E38693">
        <v>1</v>
      </c>
      <c r="F38693" s="1">
        <v>42293</v>
      </c>
      <c r="G38693" s="1" t="str">
        <f xml:space="preserve"> 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16</v>
      </c>
      <c r="L38693" t="s">
        <v>17</v>
      </c>
      <c r="M38693" t="s">
        <v>201</v>
      </c>
      <c r="N38693" t="s">
        <v>174</v>
      </c>
      <c r="O38693" s="13" t="s">
        <v>164</v>
      </c>
      <c r="P38693" s="13" t="s">
        <v>185</v>
      </c>
      <c r="Q38693" s="13" t="s">
        <v>163</v>
      </c>
      <c r="R38693" s="13" t="s">
        <v>202</v>
      </c>
      <c r="S38693" s="13" t="s">
        <v>203</v>
      </c>
      <c r="T38693" s="13" t="s">
        <v>171</v>
      </c>
    </row>
    <row r="38694" spans="1:20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36</v>
      </c>
      <c r="E38694">
        <v>1</v>
      </c>
      <c r="F38694" s="1">
        <v>42293</v>
      </c>
      <c r="G38694" s="1" t="str">
        <f xml:space="preserve"> 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16</v>
      </c>
      <c r="L38694" t="s">
        <v>19</v>
      </c>
      <c r="M38694" t="s">
        <v>195</v>
      </c>
      <c r="N38694" t="s">
        <v>174</v>
      </c>
      <c r="O38694" s="13" t="s">
        <v>196</v>
      </c>
      <c r="P38694" s="13" t="s">
        <v>192</v>
      </c>
      <c r="Q38694" s="13" t="s">
        <v>198</v>
      </c>
      <c r="R38694" s="13" t="s">
        <v>171</v>
      </c>
      <c r="S38694" s="13"/>
      <c r="T38694" s="13"/>
    </row>
    <row r="38695" spans="1:20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77</v>
      </c>
      <c r="E38695">
        <v>1</v>
      </c>
      <c r="F38695" s="1">
        <v>42293</v>
      </c>
      <c r="G38695" s="1" t="str">
        <f xml:space="preserve"> 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18</v>
      </c>
      <c r="L38695" t="s">
        <v>22</v>
      </c>
      <c r="M38695" t="s">
        <v>22</v>
      </c>
      <c r="N38695" t="s">
        <v>163</v>
      </c>
      <c r="O38695" s="13" t="s">
        <v>164</v>
      </c>
      <c r="P38695" s="13" t="s">
        <v>162</v>
      </c>
      <c r="Q38695" s="13" t="s">
        <v>194</v>
      </c>
      <c r="R38695" s="13" t="s">
        <v>224</v>
      </c>
      <c r="S38695" s="13"/>
      <c r="T38695" s="13"/>
    </row>
    <row r="38696" spans="1:20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35</v>
      </c>
      <c r="E38696">
        <v>1</v>
      </c>
      <c r="F38696" s="1">
        <v>42293</v>
      </c>
      <c r="G38696" s="1" t="str">
        <f xml:space="preserve"> 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17</v>
      </c>
      <c r="L38696" t="s">
        <v>17</v>
      </c>
      <c r="M38696" t="s">
        <v>176</v>
      </c>
      <c r="N38696" t="s">
        <v>164</v>
      </c>
      <c r="O38696" s="13" t="s">
        <v>177</v>
      </c>
      <c r="P38696" s="13" t="s">
        <v>163</v>
      </c>
      <c r="Q38696" s="13" t="s">
        <v>178</v>
      </c>
      <c r="R38696" s="13" t="s">
        <v>179</v>
      </c>
      <c r="S38696" s="13" t="s">
        <v>180</v>
      </c>
      <c r="T38696" s="13" t="s">
        <v>171</v>
      </c>
    </row>
    <row r="38697" spans="1:20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04</v>
      </c>
      <c r="E38697">
        <v>1</v>
      </c>
      <c r="F38697" s="1">
        <v>42293</v>
      </c>
      <c r="G38697" s="1" t="str">
        <f xml:space="preserve"> 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18</v>
      </c>
      <c r="L38697" t="s">
        <v>17</v>
      </c>
      <c r="M38697" t="s">
        <v>190</v>
      </c>
      <c r="N38697" t="s">
        <v>162</v>
      </c>
      <c r="O38697" s="13" t="s">
        <v>163</v>
      </c>
      <c r="P38697" s="13" t="s">
        <v>188</v>
      </c>
      <c r="Q38697" s="13" t="s">
        <v>171</v>
      </c>
      <c r="R38697" s="13"/>
      <c r="S38697" s="13"/>
      <c r="T38697" s="13"/>
    </row>
    <row r="38698" spans="1:20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1</v>
      </c>
      <c r="E38698">
        <v>1</v>
      </c>
      <c r="F38698" s="1">
        <v>42293</v>
      </c>
      <c r="G38698" s="1" t="str">
        <f xml:space="preserve"> 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16</v>
      </c>
      <c r="L38698" t="s">
        <v>22</v>
      </c>
      <c r="M38698" t="s">
        <v>22</v>
      </c>
      <c r="N38698" t="s">
        <v>159</v>
      </c>
      <c r="O38698" s="13" t="s">
        <v>174</v>
      </c>
      <c r="P38698" s="13" t="s">
        <v>164</v>
      </c>
      <c r="Q38698" s="13" t="s">
        <v>181</v>
      </c>
      <c r="R38698" s="13"/>
      <c r="S38698" s="13"/>
      <c r="T38698" s="13"/>
    </row>
    <row r="38699" spans="1:20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97</v>
      </c>
      <c r="E38699">
        <v>1</v>
      </c>
      <c r="F38699" s="1">
        <v>42293</v>
      </c>
      <c r="G38699" s="1" t="str">
        <f xml:space="preserve"> 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18</v>
      </c>
      <c r="L38699" t="s">
        <v>12</v>
      </c>
      <c r="M38699" t="s">
        <v>187</v>
      </c>
      <c r="N38699" t="s">
        <v>188</v>
      </c>
      <c r="O38699" s="13" t="s">
        <v>174</v>
      </c>
      <c r="P38699" s="13" t="s">
        <v>171</v>
      </c>
      <c r="Q38699" s="13" t="s">
        <v>189</v>
      </c>
      <c r="R38699" s="13" t="s">
        <v>163</v>
      </c>
      <c r="S38699" s="13"/>
      <c r="T38699" s="13"/>
    </row>
    <row r="38700" spans="1:20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46</v>
      </c>
      <c r="E38700">
        <v>1</v>
      </c>
      <c r="F38700" s="1">
        <v>42293</v>
      </c>
      <c r="G38700" s="1" t="str">
        <f xml:space="preserve"> 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17</v>
      </c>
      <c r="L38700" t="s">
        <v>22</v>
      </c>
      <c r="M38700" t="s">
        <v>22</v>
      </c>
      <c r="N38700" t="s">
        <v>204</v>
      </c>
      <c r="O38700" s="13" t="s">
        <v>203</v>
      </c>
      <c r="P38700" s="13" t="s">
        <v>171</v>
      </c>
      <c r="Q38700" s="13" t="s">
        <v>177</v>
      </c>
      <c r="R38700" s="13" t="s">
        <v>205</v>
      </c>
      <c r="S38700" s="13" t="s">
        <v>206</v>
      </c>
      <c r="T38700" s="13"/>
    </row>
    <row r="38701" spans="1:20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75</v>
      </c>
      <c r="E38701">
        <v>1</v>
      </c>
      <c r="F38701" s="1">
        <v>42293</v>
      </c>
      <c r="G38701" s="1" t="str">
        <f xml:space="preserve"> 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17</v>
      </c>
      <c r="L38701" t="s">
        <v>12</v>
      </c>
      <c r="M38701" t="s">
        <v>158</v>
      </c>
      <c r="N38701" t="s">
        <v>159</v>
      </c>
      <c r="O38701" s="13" t="s">
        <v>160</v>
      </c>
      <c r="P38701" s="13"/>
      <c r="Q38701" s="13"/>
      <c r="R38701" s="13"/>
      <c r="S38701" s="13"/>
      <c r="T38701" s="13"/>
    </row>
    <row r="38702" spans="1:20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66</v>
      </c>
      <c r="E38702">
        <v>1</v>
      </c>
      <c r="F38702" s="1">
        <v>42293</v>
      </c>
      <c r="G38702" s="1" t="str">
        <f xml:space="preserve"> 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18</v>
      </c>
      <c r="L38702" t="s">
        <v>12</v>
      </c>
      <c r="M38702" t="s">
        <v>166</v>
      </c>
      <c r="N38702" t="s">
        <v>191</v>
      </c>
      <c r="O38702" s="13"/>
      <c r="P38702" s="13"/>
      <c r="Q38702" s="13"/>
      <c r="R38702" s="13"/>
      <c r="S38702" s="13"/>
      <c r="T38702" s="13"/>
    </row>
    <row r="38703" spans="1:20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94</v>
      </c>
      <c r="E38703">
        <v>1</v>
      </c>
      <c r="F38703" s="1">
        <v>42293</v>
      </c>
      <c r="G38703" s="1" t="str">
        <f xml:space="preserve"> 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16</v>
      </c>
      <c r="L38703" t="s">
        <v>19</v>
      </c>
      <c r="M38703" t="s">
        <v>190</v>
      </c>
      <c r="N38703" t="s">
        <v>163</v>
      </c>
      <c r="O38703" s="13" t="s">
        <v>191</v>
      </c>
      <c r="P38703" s="13" t="s">
        <v>174</v>
      </c>
      <c r="Q38703" s="13" t="s">
        <v>192</v>
      </c>
      <c r="R38703" s="13" t="s">
        <v>193</v>
      </c>
      <c r="S38703" s="13" t="s">
        <v>171</v>
      </c>
      <c r="T38703" s="13" t="s">
        <v>194</v>
      </c>
    </row>
    <row r="38704" spans="1:20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4</v>
      </c>
      <c r="E38704">
        <v>1</v>
      </c>
      <c r="F38704" s="1">
        <v>42293</v>
      </c>
      <c r="G38704" s="1" t="str">
        <f xml:space="preserve"> 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18</v>
      </c>
      <c r="L38704" t="s">
        <v>12</v>
      </c>
      <c r="M38704" t="s">
        <v>161</v>
      </c>
      <c r="N38704" t="s">
        <v>162</v>
      </c>
      <c r="O38704" s="13" t="s">
        <v>163</v>
      </c>
      <c r="P38704" s="13" t="s">
        <v>164</v>
      </c>
      <c r="Q38704" s="13" t="s">
        <v>165</v>
      </c>
      <c r="R38704" s="13"/>
      <c r="S38704" s="13"/>
      <c r="T38704" s="13"/>
    </row>
    <row r="38705" spans="1:20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42</v>
      </c>
      <c r="E38705">
        <v>1</v>
      </c>
      <c r="F38705" s="1">
        <v>42293</v>
      </c>
      <c r="G38705" s="1" t="str">
        <f xml:space="preserve"> 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16</v>
      </c>
      <c r="L38705" t="s">
        <v>22</v>
      </c>
      <c r="M38705" t="s">
        <v>22</v>
      </c>
      <c r="N38705" t="s">
        <v>204</v>
      </c>
      <c r="O38705" s="13" t="s">
        <v>203</v>
      </c>
      <c r="P38705" s="13" t="s">
        <v>171</v>
      </c>
      <c r="Q38705" s="13" t="s">
        <v>177</v>
      </c>
      <c r="R38705" s="13" t="s">
        <v>205</v>
      </c>
      <c r="S38705" s="13" t="s">
        <v>206</v>
      </c>
      <c r="T38705" s="13"/>
    </row>
    <row r="38706" spans="1:20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28</v>
      </c>
      <c r="E38706">
        <v>1</v>
      </c>
      <c r="F38706" s="1">
        <v>42293</v>
      </c>
      <c r="G38706" s="1" t="str">
        <f xml:space="preserve"> 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17</v>
      </c>
      <c r="L38706" t="s">
        <v>12</v>
      </c>
      <c r="M38706" t="s">
        <v>187</v>
      </c>
      <c r="N38706" t="s">
        <v>188</v>
      </c>
      <c r="O38706" s="13" t="s">
        <v>174</v>
      </c>
      <c r="P38706" s="13" t="s">
        <v>171</v>
      </c>
      <c r="Q38706" s="13" t="s">
        <v>189</v>
      </c>
      <c r="R38706" s="13" t="s">
        <v>163</v>
      </c>
      <c r="S38706" s="13"/>
      <c r="T38706" s="13"/>
    </row>
    <row r="38707" spans="1:20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44</v>
      </c>
      <c r="E38707">
        <v>1</v>
      </c>
      <c r="F38707" s="1">
        <v>42293</v>
      </c>
      <c r="G38707" s="1" t="str">
        <f xml:space="preserve"> 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16</v>
      </c>
      <c r="L38707" t="s">
        <v>12</v>
      </c>
      <c r="M38707" t="s">
        <v>166</v>
      </c>
      <c r="N38707" t="s">
        <v>191</v>
      </c>
      <c r="O38707" s="13"/>
      <c r="P38707" s="13"/>
      <c r="Q38707" s="13"/>
      <c r="R38707" s="13"/>
      <c r="S38707" s="13"/>
      <c r="T38707" s="13"/>
    </row>
    <row r="38708" spans="1:20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6</v>
      </c>
      <c r="E38708">
        <v>1</v>
      </c>
      <c r="F38708" s="1">
        <v>42293</v>
      </c>
      <c r="G38708" s="1" t="str">
        <f xml:space="preserve"> 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16</v>
      </c>
      <c r="L38708" t="s">
        <v>17</v>
      </c>
      <c r="M38708" t="s">
        <v>166</v>
      </c>
      <c r="N38708" t="s">
        <v>167</v>
      </c>
      <c r="O38708" s="13" t="s">
        <v>168</v>
      </c>
      <c r="P38708" s="13" t="s">
        <v>169</v>
      </c>
      <c r="Q38708" s="13" t="s">
        <v>170</v>
      </c>
      <c r="R38708" s="13" t="s">
        <v>171</v>
      </c>
      <c r="S38708" s="13"/>
      <c r="T38708" s="13"/>
    </row>
    <row r="38709" spans="1:20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65</v>
      </c>
      <c r="E38709">
        <v>1</v>
      </c>
      <c r="F38709" s="1">
        <v>42293</v>
      </c>
      <c r="G38709" s="1" t="str">
        <f xml:space="preserve"> 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18</v>
      </c>
      <c r="L38709" t="s">
        <v>22</v>
      </c>
      <c r="M38709" t="s">
        <v>184</v>
      </c>
      <c r="N38709" t="s">
        <v>164</v>
      </c>
      <c r="O38709" s="13" t="s">
        <v>185</v>
      </c>
      <c r="P38709" s="13" t="s">
        <v>174</v>
      </c>
      <c r="Q38709" s="13" t="s">
        <v>163</v>
      </c>
      <c r="R38709" s="13" t="s">
        <v>186</v>
      </c>
      <c r="S38709" s="13"/>
      <c r="T38709" s="13"/>
    </row>
    <row r="38710" spans="1:20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49</v>
      </c>
      <c r="E38710">
        <v>1</v>
      </c>
      <c r="F38710" s="1">
        <v>42293</v>
      </c>
      <c r="G38710" s="1" t="str">
        <f xml:space="preserve"> 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16</v>
      </c>
      <c r="L38710" t="s">
        <v>19</v>
      </c>
      <c r="M38710" t="s">
        <v>210</v>
      </c>
      <c r="N38710" t="s">
        <v>205</v>
      </c>
      <c r="O38710" s="13" t="s">
        <v>160</v>
      </c>
      <c r="P38710" s="13" t="s">
        <v>162</v>
      </c>
      <c r="Q38710" s="13" t="s">
        <v>171</v>
      </c>
      <c r="R38710" s="13"/>
      <c r="S38710" s="13"/>
      <c r="T38710" s="13"/>
    </row>
    <row r="38711" spans="1:20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42</v>
      </c>
      <c r="E38711">
        <v>1</v>
      </c>
      <c r="F38711" s="1">
        <v>42293</v>
      </c>
      <c r="G38711" s="1" t="str">
        <f xml:space="preserve"> 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16</v>
      </c>
      <c r="L38711" t="s">
        <v>22</v>
      </c>
      <c r="M38711" t="s">
        <v>22</v>
      </c>
      <c r="N38711" t="s">
        <v>204</v>
      </c>
      <c r="O38711" s="13" t="s">
        <v>203</v>
      </c>
      <c r="P38711" s="13" t="s">
        <v>171</v>
      </c>
      <c r="Q38711" s="13" t="s">
        <v>177</v>
      </c>
      <c r="R38711" s="13" t="s">
        <v>205</v>
      </c>
      <c r="S38711" s="13" t="s">
        <v>206</v>
      </c>
      <c r="T38711" s="13"/>
    </row>
    <row r="38712" spans="1:20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07</v>
      </c>
      <c r="E38712">
        <v>1</v>
      </c>
      <c r="F38712" s="1">
        <v>42293</v>
      </c>
      <c r="G38712" s="1" t="str">
        <f xml:space="preserve"> 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17</v>
      </c>
      <c r="L38712" t="s">
        <v>19</v>
      </c>
      <c r="M38712" t="s">
        <v>225</v>
      </c>
      <c r="N38712" t="s">
        <v>226</v>
      </c>
      <c r="O38712" s="13" t="s">
        <v>227</v>
      </c>
      <c r="P38712" s="13" t="s">
        <v>228</v>
      </c>
      <c r="Q38712" s="13" t="s">
        <v>229</v>
      </c>
      <c r="R38712" s="13" t="s">
        <v>171</v>
      </c>
      <c r="S38712" s="13"/>
      <c r="T38712" s="13"/>
    </row>
    <row r="38713" spans="1:20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91</v>
      </c>
      <c r="E38713">
        <v>1</v>
      </c>
      <c r="F38713" s="1">
        <v>42293</v>
      </c>
      <c r="G38713" s="1" t="str">
        <f xml:space="preserve"> 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17</v>
      </c>
      <c r="L38713" t="s">
        <v>19</v>
      </c>
      <c r="M38713" t="s">
        <v>221</v>
      </c>
      <c r="N38713" t="s">
        <v>174</v>
      </c>
      <c r="O38713" s="13" t="s">
        <v>175</v>
      </c>
      <c r="P38713" s="13" t="s">
        <v>222</v>
      </c>
      <c r="Q38713" s="13" t="s">
        <v>223</v>
      </c>
      <c r="R38713" s="13" t="s">
        <v>171</v>
      </c>
      <c r="S38713" s="13"/>
      <c r="T38713" s="13"/>
    </row>
    <row r="38714" spans="1:20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65</v>
      </c>
      <c r="E38714">
        <v>1</v>
      </c>
      <c r="F38714" s="1">
        <v>42293</v>
      </c>
      <c r="G38714" s="1" t="str">
        <f xml:space="preserve"> 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18</v>
      </c>
      <c r="L38714" t="s">
        <v>22</v>
      </c>
      <c r="M38714" t="s">
        <v>184</v>
      </c>
      <c r="N38714" t="s">
        <v>164</v>
      </c>
      <c r="O38714" s="13" t="s">
        <v>185</v>
      </c>
      <c r="P38714" s="13" t="s">
        <v>174</v>
      </c>
      <c r="Q38714" s="13" t="s">
        <v>163</v>
      </c>
      <c r="R38714" s="13" t="s">
        <v>186</v>
      </c>
      <c r="S38714" s="13"/>
      <c r="T38714" s="13"/>
    </row>
    <row r="38715" spans="1:20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42</v>
      </c>
      <c r="E38715">
        <v>1</v>
      </c>
      <c r="F38715" s="1">
        <v>42293</v>
      </c>
      <c r="G38715" s="1" t="str">
        <f xml:space="preserve"> 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16</v>
      </c>
      <c r="L38715" t="s">
        <v>22</v>
      </c>
      <c r="M38715" t="s">
        <v>22</v>
      </c>
      <c r="N38715" t="s">
        <v>204</v>
      </c>
      <c r="O38715" s="13" t="s">
        <v>203</v>
      </c>
      <c r="P38715" s="13" t="s">
        <v>171</v>
      </c>
      <c r="Q38715" s="13" t="s">
        <v>177</v>
      </c>
      <c r="R38715" s="13" t="s">
        <v>205</v>
      </c>
      <c r="S38715" s="13" t="s">
        <v>206</v>
      </c>
      <c r="T38715" s="13"/>
    </row>
    <row r="38716" spans="1:20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18</v>
      </c>
      <c r="E38716">
        <v>1</v>
      </c>
      <c r="F38716" s="1">
        <v>42293</v>
      </c>
      <c r="G38716" s="1" t="str">
        <f xml:space="preserve"> 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16</v>
      </c>
      <c r="L38716" t="s">
        <v>19</v>
      </c>
      <c r="M38716" t="s">
        <v>172</v>
      </c>
      <c r="N38716" t="s">
        <v>173</v>
      </c>
      <c r="O38716" s="13" t="s">
        <v>174</v>
      </c>
      <c r="P38716" s="13" t="s">
        <v>163</v>
      </c>
      <c r="Q38716" s="13" t="s">
        <v>175</v>
      </c>
      <c r="R38716" s="13" t="s">
        <v>171</v>
      </c>
      <c r="S38716" s="13"/>
      <c r="T38716" s="13"/>
    </row>
    <row r="38717" spans="1:20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11</v>
      </c>
      <c r="E38717">
        <v>1</v>
      </c>
      <c r="F38717" s="1">
        <v>42293</v>
      </c>
      <c r="G38717" s="1" t="str">
        <f xml:space="preserve"> 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16</v>
      </c>
      <c r="L38717" t="s">
        <v>12</v>
      </c>
      <c r="M38717" t="s">
        <v>187</v>
      </c>
      <c r="N38717" t="s">
        <v>188</v>
      </c>
      <c r="O38717" s="13" t="s">
        <v>174</v>
      </c>
      <c r="P38717" s="13" t="s">
        <v>171</v>
      </c>
      <c r="Q38717" s="13" t="s">
        <v>189</v>
      </c>
      <c r="R38717" s="13" t="s">
        <v>163</v>
      </c>
      <c r="S38717" s="13"/>
      <c r="T38717" s="13"/>
    </row>
    <row r="38718" spans="1:20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85</v>
      </c>
      <c r="E38718">
        <v>1</v>
      </c>
      <c r="F38718" s="1">
        <v>42293</v>
      </c>
      <c r="G38718" s="1" t="str">
        <f xml:space="preserve"> 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17</v>
      </c>
      <c r="L38718" t="s">
        <v>12</v>
      </c>
      <c r="M38718" t="s">
        <v>161</v>
      </c>
      <c r="N38718" t="s">
        <v>162</v>
      </c>
      <c r="O38718" s="13" t="s">
        <v>185</v>
      </c>
      <c r="P38718" s="13"/>
      <c r="Q38718" s="13"/>
      <c r="R38718" s="13"/>
      <c r="S38718" s="13"/>
      <c r="T38718" s="13"/>
    </row>
    <row r="38719" spans="1:20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99</v>
      </c>
      <c r="E38719">
        <v>1</v>
      </c>
      <c r="F38719" s="1">
        <v>42293</v>
      </c>
      <c r="G38719" s="1" t="str">
        <f xml:space="preserve"> 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17</v>
      </c>
      <c r="L38719" t="s">
        <v>17</v>
      </c>
      <c r="M38719" t="s">
        <v>190</v>
      </c>
      <c r="N38719" t="s">
        <v>162</v>
      </c>
      <c r="O38719" s="13" t="s">
        <v>163</v>
      </c>
      <c r="P38719" s="13" t="s">
        <v>188</v>
      </c>
      <c r="Q38719" s="13" t="s">
        <v>171</v>
      </c>
      <c r="R38719" s="13"/>
      <c r="S38719" s="13"/>
      <c r="T38719" s="13"/>
    </row>
    <row r="38720" spans="1:20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18</v>
      </c>
      <c r="E38720">
        <v>1</v>
      </c>
      <c r="F38720" s="1">
        <v>42293</v>
      </c>
      <c r="G38720" s="1" t="str">
        <f xml:space="preserve"> 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16</v>
      </c>
      <c r="L38720" t="s">
        <v>19</v>
      </c>
      <c r="M38720" t="s">
        <v>172</v>
      </c>
      <c r="N38720" t="s">
        <v>173</v>
      </c>
      <c r="O38720" s="13" t="s">
        <v>174</v>
      </c>
      <c r="P38720" s="13" t="s">
        <v>163</v>
      </c>
      <c r="Q38720" s="13" t="s">
        <v>175</v>
      </c>
      <c r="R38720" s="13" t="s">
        <v>171</v>
      </c>
      <c r="S38720" s="13"/>
      <c r="T38720" s="13"/>
    </row>
    <row r="38721" spans="1:20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62</v>
      </c>
      <c r="E38721">
        <v>1</v>
      </c>
      <c r="F38721" s="1">
        <v>42293</v>
      </c>
      <c r="G38721" s="1" t="str">
        <f xml:space="preserve"> 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16</v>
      </c>
      <c r="L38721" t="s">
        <v>19</v>
      </c>
      <c r="M38721" t="s">
        <v>221</v>
      </c>
      <c r="N38721" t="s">
        <v>174</v>
      </c>
      <c r="O38721" s="13" t="s">
        <v>175</v>
      </c>
      <c r="P38721" s="13" t="s">
        <v>222</v>
      </c>
      <c r="Q38721" s="13" t="s">
        <v>223</v>
      </c>
      <c r="R38721" s="13" t="s">
        <v>171</v>
      </c>
      <c r="S38721" s="13"/>
      <c r="T38721" s="13"/>
    </row>
    <row r="38722" spans="1:20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59</v>
      </c>
      <c r="E38722">
        <v>1</v>
      </c>
      <c r="F38722" s="1">
        <v>42293</v>
      </c>
      <c r="G38722" s="1" t="str">
        <f xml:space="preserve"> 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17</v>
      </c>
      <c r="L38722" t="s">
        <v>19</v>
      </c>
      <c r="M38722" t="s">
        <v>220</v>
      </c>
      <c r="N38722" t="s">
        <v>173</v>
      </c>
      <c r="O38722" s="13" t="s">
        <v>191</v>
      </c>
      <c r="P38722" s="13" t="s">
        <v>174</v>
      </c>
      <c r="Q38722" s="13" t="s">
        <v>194</v>
      </c>
      <c r="R38722" s="13" t="s">
        <v>171</v>
      </c>
      <c r="S38722" s="13"/>
      <c r="T38722" s="13"/>
    </row>
    <row r="38723" spans="1:20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68</v>
      </c>
      <c r="E38723">
        <v>2</v>
      </c>
      <c r="F38723" s="1">
        <v>42293</v>
      </c>
      <c r="G38723" s="1" t="str">
        <f xml:space="preserve"> 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18</v>
      </c>
      <c r="L38723" t="s">
        <v>19</v>
      </c>
      <c r="M38723" t="s">
        <v>221</v>
      </c>
      <c r="N38723" t="s">
        <v>174</v>
      </c>
      <c r="O38723" s="13" t="s">
        <v>175</v>
      </c>
      <c r="P38723" s="13" t="s">
        <v>222</v>
      </c>
      <c r="Q38723" s="13" t="s">
        <v>223</v>
      </c>
      <c r="R38723" s="13" t="s">
        <v>171</v>
      </c>
      <c r="S38723" s="13"/>
      <c r="T38723" s="13"/>
    </row>
    <row r="38724" spans="1:20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48</v>
      </c>
      <c r="E38724">
        <v>1</v>
      </c>
      <c r="F38724" s="1">
        <v>42293</v>
      </c>
      <c r="G38724" s="1" t="str">
        <f xml:space="preserve"> 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17</v>
      </c>
      <c r="L38724" t="s">
        <v>12</v>
      </c>
      <c r="M38724" t="s">
        <v>207</v>
      </c>
      <c r="N38724" t="s">
        <v>191</v>
      </c>
      <c r="O38724" s="13" t="s">
        <v>208</v>
      </c>
      <c r="P38724" s="13" t="s">
        <v>209</v>
      </c>
      <c r="Q38724" s="13"/>
      <c r="R38724" s="13"/>
      <c r="S38724" s="13"/>
      <c r="T38724" s="13"/>
    </row>
    <row r="38725" spans="1:20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6</v>
      </c>
      <c r="E38725">
        <v>1</v>
      </c>
      <c r="F38725" s="1">
        <v>42293</v>
      </c>
      <c r="G38725" s="1" t="str">
        <f xml:space="preserve"> 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16</v>
      </c>
      <c r="L38725" t="s">
        <v>17</v>
      </c>
      <c r="M38725" t="s">
        <v>166</v>
      </c>
      <c r="N38725" t="s">
        <v>167</v>
      </c>
      <c r="O38725" s="13" t="s">
        <v>168</v>
      </c>
      <c r="P38725" s="13" t="s">
        <v>169</v>
      </c>
      <c r="Q38725" s="13" t="s">
        <v>170</v>
      </c>
      <c r="R38725" s="13" t="s">
        <v>171</v>
      </c>
      <c r="S38725" s="13"/>
      <c r="T38725" s="13"/>
    </row>
    <row r="38726" spans="1:20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39</v>
      </c>
      <c r="E38726">
        <v>2</v>
      </c>
      <c r="F38726" s="1">
        <v>42293</v>
      </c>
      <c r="G38726" s="1" t="str">
        <f xml:space="preserve"> 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16</v>
      </c>
      <c r="L38726" t="s">
        <v>17</v>
      </c>
      <c r="M38726" t="s">
        <v>176</v>
      </c>
      <c r="N38726" t="s">
        <v>164</v>
      </c>
      <c r="O38726" s="13" t="s">
        <v>177</v>
      </c>
      <c r="P38726" s="13" t="s">
        <v>163</v>
      </c>
      <c r="Q38726" s="13" t="s">
        <v>178</v>
      </c>
      <c r="R38726" s="13" t="s">
        <v>179</v>
      </c>
      <c r="S38726" s="13" t="s">
        <v>180</v>
      </c>
      <c r="T38726" s="13" t="s">
        <v>171</v>
      </c>
    </row>
    <row r="38727" spans="1:20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48</v>
      </c>
      <c r="E38727">
        <v>1</v>
      </c>
      <c r="F38727" s="1">
        <v>42293</v>
      </c>
      <c r="G38727" s="1" t="str">
        <f xml:space="preserve"> 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17</v>
      </c>
      <c r="L38727" t="s">
        <v>12</v>
      </c>
      <c r="M38727" t="s">
        <v>207</v>
      </c>
      <c r="N38727" t="s">
        <v>191</v>
      </c>
      <c r="O38727" s="13" t="s">
        <v>208</v>
      </c>
      <c r="P38727" s="13" t="s">
        <v>209</v>
      </c>
      <c r="Q38727" s="13"/>
      <c r="R38727" s="13"/>
      <c r="S38727" s="13"/>
      <c r="T38727" s="13"/>
    </row>
    <row r="38728" spans="1:20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60</v>
      </c>
      <c r="E38728">
        <v>1</v>
      </c>
      <c r="F38728" s="1">
        <v>42293</v>
      </c>
      <c r="G38728" s="1" t="str">
        <f xml:space="preserve"> 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16</v>
      </c>
      <c r="L38728" t="s">
        <v>17</v>
      </c>
      <c r="M38728" t="s">
        <v>190</v>
      </c>
      <c r="N38728" t="s">
        <v>162</v>
      </c>
      <c r="O38728" s="13" t="s">
        <v>163</v>
      </c>
      <c r="P38728" s="13" t="s">
        <v>188</v>
      </c>
      <c r="Q38728" s="13" t="s">
        <v>171</v>
      </c>
      <c r="R38728" s="13"/>
      <c r="S38728" s="13"/>
      <c r="T38728" s="13"/>
    </row>
    <row r="38729" spans="1:20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4</v>
      </c>
      <c r="E38729">
        <v>1</v>
      </c>
      <c r="F38729" s="1">
        <v>42293</v>
      </c>
      <c r="G38729" s="1" t="str">
        <f xml:space="preserve"> 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18</v>
      </c>
      <c r="L38729" t="s">
        <v>12</v>
      </c>
      <c r="M38729" t="s">
        <v>161</v>
      </c>
      <c r="N38729" t="s">
        <v>162</v>
      </c>
      <c r="O38729" s="13" t="s">
        <v>163</v>
      </c>
      <c r="P38729" s="13" t="s">
        <v>164</v>
      </c>
      <c r="Q38729" s="13" t="s">
        <v>165</v>
      </c>
      <c r="R38729" s="13"/>
      <c r="S38729" s="13"/>
      <c r="T38729" s="13"/>
    </row>
    <row r="38730" spans="1:20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40</v>
      </c>
      <c r="E38730">
        <v>1</v>
      </c>
      <c r="F38730" s="1">
        <v>42293</v>
      </c>
      <c r="G38730" s="1" t="str">
        <f xml:space="preserve"> 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16</v>
      </c>
      <c r="L38730" t="s">
        <v>22</v>
      </c>
      <c r="M38730" t="s">
        <v>22</v>
      </c>
      <c r="N38730" t="s">
        <v>174</v>
      </c>
      <c r="O38730" s="13" t="s">
        <v>164</v>
      </c>
      <c r="P38730" s="13" t="s">
        <v>163</v>
      </c>
      <c r="Q38730" s="13" t="s">
        <v>177</v>
      </c>
      <c r="R38730" s="13" t="s">
        <v>179</v>
      </c>
      <c r="S38730" s="13" t="s">
        <v>178</v>
      </c>
      <c r="T38730" s="13" t="s">
        <v>180</v>
      </c>
    </row>
    <row r="38731" spans="1:20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06</v>
      </c>
      <c r="E38731">
        <v>1</v>
      </c>
      <c r="F38731" s="1">
        <v>42293</v>
      </c>
      <c r="G38731" s="1" t="str">
        <f xml:space="preserve"> 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18</v>
      </c>
      <c r="L38731" t="s">
        <v>17</v>
      </c>
      <c r="M38731" t="s">
        <v>190</v>
      </c>
      <c r="N38731" t="s">
        <v>192</v>
      </c>
      <c r="O38731" s="13" t="s">
        <v>174</v>
      </c>
      <c r="P38731" s="13" t="s">
        <v>199</v>
      </c>
      <c r="Q38731" s="13" t="s">
        <v>171</v>
      </c>
      <c r="R38731" s="13" t="s">
        <v>200</v>
      </c>
      <c r="S38731" s="13"/>
      <c r="T38731" s="13"/>
    </row>
    <row r="38732" spans="1:20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69</v>
      </c>
      <c r="E38732">
        <v>1</v>
      </c>
      <c r="F38732" s="1">
        <v>42293</v>
      </c>
      <c r="G38732" s="1" t="str">
        <f xml:space="preserve"> 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16</v>
      </c>
      <c r="L38732" t="s">
        <v>17</v>
      </c>
      <c r="M38732" t="s">
        <v>201</v>
      </c>
      <c r="N38732" t="s">
        <v>174</v>
      </c>
      <c r="O38732" s="13" t="s">
        <v>164</v>
      </c>
      <c r="P38732" s="13" t="s">
        <v>185</v>
      </c>
      <c r="Q38732" s="13" t="s">
        <v>163</v>
      </c>
      <c r="R38732" s="13" t="s">
        <v>202</v>
      </c>
      <c r="S38732" s="13" t="s">
        <v>203</v>
      </c>
      <c r="T38732" s="13" t="s">
        <v>171</v>
      </c>
    </row>
    <row r="38733" spans="1:20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40</v>
      </c>
      <c r="E38733">
        <v>2</v>
      </c>
      <c r="F38733" s="1">
        <v>42293</v>
      </c>
      <c r="G38733" s="1" t="str">
        <f xml:space="preserve"> 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16</v>
      </c>
      <c r="L38733" t="s">
        <v>22</v>
      </c>
      <c r="M38733" t="s">
        <v>22</v>
      </c>
      <c r="N38733" t="s">
        <v>174</v>
      </c>
      <c r="O38733" s="13" t="s">
        <v>164</v>
      </c>
      <c r="P38733" s="13" t="s">
        <v>163</v>
      </c>
      <c r="Q38733" s="13" t="s">
        <v>177</v>
      </c>
      <c r="R38733" s="13" t="s">
        <v>179</v>
      </c>
      <c r="S38733" s="13" t="s">
        <v>178</v>
      </c>
      <c r="T38733" s="13" t="s">
        <v>180</v>
      </c>
    </row>
    <row r="38734" spans="1:20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69</v>
      </c>
      <c r="E38734">
        <v>1</v>
      </c>
      <c r="F38734" s="1">
        <v>42293</v>
      </c>
      <c r="G38734" s="1" t="str">
        <f xml:space="preserve"> 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16</v>
      </c>
      <c r="L38734" t="s">
        <v>17</v>
      </c>
      <c r="M38734" t="s">
        <v>201</v>
      </c>
      <c r="N38734" t="s">
        <v>174</v>
      </c>
      <c r="O38734" s="13" t="s">
        <v>164</v>
      </c>
      <c r="P38734" s="13" t="s">
        <v>185</v>
      </c>
      <c r="Q38734" s="13" t="s">
        <v>163</v>
      </c>
      <c r="R38734" s="13" t="s">
        <v>202</v>
      </c>
      <c r="S38734" s="13" t="s">
        <v>203</v>
      </c>
      <c r="T38734" s="13" t="s">
        <v>171</v>
      </c>
    </row>
    <row r="38735" spans="1:20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0</v>
      </c>
      <c r="E38735">
        <v>1</v>
      </c>
      <c r="F38735" s="1">
        <v>42293</v>
      </c>
      <c r="G38735" s="1" t="str">
        <f xml:space="preserve"> 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18</v>
      </c>
      <c r="L38735" t="s">
        <v>17</v>
      </c>
      <c r="M38735" t="s">
        <v>176</v>
      </c>
      <c r="N38735" t="s">
        <v>164</v>
      </c>
      <c r="O38735" s="13" t="s">
        <v>177</v>
      </c>
      <c r="P38735" s="13" t="s">
        <v>163</v>
      </c>
      <c r="Q38735" s="13" t="s">
        <v>178</v>
      </c>
      <c r="R38735" s="13" t="s">
        <v>179</v>
      </c>
      <c r="S38735" s="13" t="s">
        <v>180</v>
      </c>
      <c r="T38735" s="13" t="s">
        <v>171</v>
      </c>
    </row>
    <row r="38736" spans="1:20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61</v>
      </c>
      <c r="E38736">
        <v>1</v>
      </c>
      <c r="F38736" s="1">
        <v>42293</v>
      </c>
      <c r="G38736" s="1" t="str">
        <f xml:space="preserve"> 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16</v>
      </c>
      <c r="L38736" t="s">
        <v>12</v>
      </c>
      <c r="M38736" t="s">
        <v>176</v>
      </c>
      <c r="N38736" t="s">
        <v>214</v>
      </c>
      <c r="O38736" s="13" t="s">
        <v>175</v>
      </c>
      <c r="P38736" s="13" t="s">
        <v>163</v>
      </c>
      <c r="Q38736" s="13" t="s">
        <v>171</v>
      </c>
      <c r="R38736" s="13"/>
      <c r="S38736" s="13"/>
      <c r="T38736" s="13"/>
    </row>
    <row r="38737" spans="1:20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71</v>
      </c>
      <c r="E38737">
        <v>1</v>
      </c>
      <c r="F38737" s="1">
        <v>42293</v>
      </c>
      <c r="G38737" s="1" t="str">
        <f xml:space="preserve"> 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17</v>
      </c>
      <c r="L38737" t="s">
        <v>12</v>
      </c>
      <c r="M38737" t="s">
        <v>166</v>
      </c>
      <c r="N38737" t="s">
        <v>191</v>
      </c>
      <c r="O38737" s="13"/>
      <c r="P38737" s="13"/>
      <c r="Q38737" s="13"/>
      <c r="R38737" s="13"/>
      <c r="S38737" s="13"/>
      <c r="T38737" s="13"/>
    </row>
    <row r="38738" spans="1:20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78</v>
      </c>
      <c r="E38738">
        <v>1</v>
      </c>
      <c r="F38738" s="1">
        <v>42293</v>
      </c>
      <c r="G38738" s="1" t="str">
        <f xml:space="preserve"> 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16</v>
      </c>
      <c r="L38738" t="s">
        <v>19</v>
      </c>
      <c r="M38738" t="s">
        <v>220</v>
      </c>
      <c r="N38738" t="s">
        <v>173</v>
      </c>
      <c r="O38738" s="13" t="s">
        <v>191</v>
      </c>
      <c r="P38738" s="13" t="s">
        <v>174</v>
      </c>
      <c r="Q38738" s="13" t="s">
        <v>194</v>
      </c>
      <c r="R38738" s="13" t="s">
        <v>171</v>
      </c>
      <c r="S38738" s="13"/>
      <c r="T38738" s="13"/>
    </row>
    <row r="38739" spans="1:20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 xml:space="preserve"> 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18</v>
      </c>
      <c r="L38739" t="s">
        <v>12</v>
      </c>
      <c r="M38739" t="s">
        <v>158</v>
      </c>
      <c r="N38739" t="s">
        <v>159</v>
      </c>
      <c r="O38739" s="13" t="s">
        <v>160</v>
      </c>
      <c r="P38739" s="13"/>
      <c r="Q38739" s="13"/>
      <c r="R38739" s="13"/>
      <c r="S38739" s="13"/>
      <c r="T38739" s="13"/>
    </row>
    <row r="38740" spans="1:20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87</v>
      </c>
      <c r="E38740">
        <v>1</v>
      </c>
      <c r="F38740" s="1">
        <v>42293</v>
      </c>
      <c r="G38740" s="1" t="str">
        <f xml:space="preserve"> 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18</v>
      </c>
      <c r="L38740" t="s">
        <v>19</v>
      </c>
      <c r="M38740" t="s">
        <v>182</v>
      </c>
      <c r="N38740" t="s">
        <v>183</v>
      </c>
      <c r="O38740" s="13" t="s">
        <v>160</v>
      </c>
      <c r="P38740" s="13"/>
      <c r="Q38740" s="13"/>
      <c r="R38740" s="13"/>
      <c r="S38740" s="13"/>
      <c r="T38740" s="13"/>
    </row>
    <row r="38741" spans="1:20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04</v>
      </c>
      <c r="E38741">
        <v>1</v>
      </c>
      <c r="F38741" s="1">
        <v>42293</v>
      </c>
      <c r="G38741" s="1" t="str">
        <f xml:space="preserve"> 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18</v>
      </c>
      <c r="L38741" t="s">
        <v>17</v>
      </c>
      <c r="M38741" t="s">
        <v>190</v>
      </c>
      <c r="N38741" t="s">
        <v>162</v>
      </c>
      <c r="O38741" s="13" t="s">
        <v>163</v>
      </c>
      <c r="P38741" s="13" t="s">
        <v>188</v>
      </c>
      <c r="Q38741" s="13" t="s">
        <v>171</v>
      </c>
      <c r="R38741" s="13"/>
      <c r="S38741" s="13"/>
      <c r="T38741" s="13"/>
    </row>
    <row r="38742" spans="1:20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0</v>
      </c>
      <c r="E38742">
        <v>1</v>
      </c>
      <c r="F38742" s="1">
        <v>42293</v>
      </c>
      <c r="G38742" s="1" t="str">
        <f xml:space="preserve"> 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18</v>
      </c>
      <c r="L38742" t="s">
        <v>17</v>
      </c>
      <c r="M38742" t="s">
        <v>176</v>
      </c>
      <c r="N38742" t="s">
        <v>164</v>
      </c>
      <c r="O38742" s="13" t="s">
        <v>177</v>
      </c>
      <c r="P38742" s="13" t="s">
        <v>163</v>
      </c>
      <c r="Q38742" s="13" t="s">
        <v>178</v>
      </c>
      <c r="R38742" s="13" t="s">
        <v>179</v>
      </c>
      <c r="S38742" s="13" t="s">
        <v>180</v>
      </c>
      <c r="T38742" s="13" t="s">
        <v>171</v>
      </c>
    </row>
    <row r="38743" spans="1:20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71</v>
      </c>
      <c r="E38743">
        <v>1</v>
      </c>
      <c r="F38743" s="1">
        <v>42293</v>
      </c>
      <c r="G38743" s="1" t="str">
        <f xml:space="preserve"> 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17</v>
      </c>
      <c r="L38743" t="s">
        <v>12</v>
      </c>
      <c r="M38743" t="s">
        <v>166</v>
      </c>
      <c r="N38743" t="s">
        <v>191</v>
      </c>
      <c r="O38743" s="13"/>
      <c r="P38743" s="13"/>
      <c r="Q38743" s="13"/>
      <c r="R38743" s="13"/>
      <c r="S38743" s="13"/>
      <c r="T38743" s="13"/>
    </row>
    <row r="38744" spans="1:20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91</v>
      </c>
      <c r="E38744">
        <v>1</v>
      </c>
      <c r="F38744" s="1">
        <v>42293</v>
      </c>
      <c r="G38744" s="1" t="str">
        <f xml:space="preserve"> 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17</v>
      </c>
      <c r="L38744" t="s">
        <v>19</v>
      </c>
      <c r="M38744" t="s">
        <v>221</v>
      </c>
      <c r="N38744" t="s">
        <v>174</v>
      </c>
      <c r="O38744" s="13" t="s">
        <v>175</v>
      </c>
      <c r="P38744" s="13" t="s">
        <v>222</v>
      </c>
      <c r="Q38744" s="13" t="s">
        <v>223</v>
      </c>
      <c r="R38744" s="13" t="s">
        <v>171</v>
      </c>
      <c r="S38744" s="13"/>
      <c r="T38744" s="13"/>
    </row>
    <row r="38745" spans="1:20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36</v>
      </c>
      <c r="E38745">
        <v>1</v>
      </c>
      <c r="F38745" s="1">
        <v>42293</v>
      </c>
      <c r="G38745" s="1" t="str">
        <f xml:space="preserve"> 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16</v>
      </c>
      <c r="L38745" t="s">
        <v>19</v>
      </c>
      <c r="M38745" t="s">
        <v>195</v>
      </c>
      <c r="N38745" t="s">
        <v>174</v>
      </c>
      <c r="O38745" s="13" t="s">
        <v>196</v>
      </c>
      <c r="P38745" s="13" t="s">
        <v>192</v>
      </c>
      <c r="Q38745" s="13" t="s">
        <v>198</v>
      </c>
      <c r="R38745" s="13" t="s">
        <v>171</v>
      </c>
      <c r="S38745" s="13"/>
      <c r="T38745" s="13"/>
    </row>
    <row r="38746" spans="1:20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6</v>
      </c>
      <c r="E38746">
        <v>1</v>
      </c>
      <c r="F38746" s="1">
        <v>42293</v>
      </c>
      <c r="G38746" s="1" t="str">
        <f xml:space="preserve"> 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16</v>
      </c>
      <c r="L38746" t="s">
        <v>17</v>
      </c>
      <c r="M38746" t="s">
        <v>166</v>
      </c>
      <c r="N38746" t="s">
        <v>167</v>
      </c>
      <c r="O38746" s="13" t="s">
        <v>168</v>
      </c>
      <c r="P38746" s="13" t="s">
        <v>169</v>
      </c>
      <c r="Q38746" s="13" t="s">
        <v>170</v>
      </c>
      <c r="R38746" s="13" t="s">
        <v>171</v>
      </c>
      <c r="S38746" s="13"/>
      <c r="T38746" s="13"/>
    </row>
    <row r="38747" spans="1:20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33</v>
      </c>
      <c r="E38747">
        <v>1</v>
      </c>
      <c r="F38747" s="1">
        <v>42293</v>
      </c>
      <c r="G38747" s="1" t="str">
        <f xml:space="preserve"> 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16</v>
      </c>
      <c r="L38747" t="s">
        <v>12</v>
      </c>
      <c r="M38747" t="s">
        <v>195</v>
      </c>
      <c r="N38747" t="s">
        <v>164</v>
      </c>
      <c r="O38747" s="13" t="s">
        <v>174</v>
      </c>
      <c r="P38747" s="13" t="s">
        <v>196</v>
      </c>
      <c r="Q38747" s="13" t="s">
        <v>171</v>
      </c>
      <c r="R38747" s="13" t="s">
        <v>197</v>
      </c>
      <c r="S38747" s="13"/>
      <c r="T38747" s="13"/>
    </row>
    <row r="38748" spans="1:20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24</v>
      </c>
      <c r="E38748">
        <v>1</v>
      </c>
      <c r="F38748" s="1">
        <v>42293</v>
      </c>
      <c r="G38748" s="1" t="str">
        <f xml:space="preserve"> 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18</v>
      </c>
      <c r="L38748" t="s">
        <v>19</v>
      </c>
      <c r="M38748" t="s">
        <v>172</v>
      </c>
      <c r="N38748" t="s">
        <v>173</v>
      </c>
      <c r="O38748" s="13" t="s">
        <v>174</v>
      </c>
      <c r="P38748" s="13" t="s">
        <v>163</v>
      </c>
      <c r="Q38748" s="13" t="s">
        <v>175</v>
      </c>
      <c r="R38748" s="13" t="s">
        <v>171</v>
      </c>
      <c r="S38748" s="13"/>
      <c r="T38748" s="13"/>
    </row>
    <row r="38749" spans="1:20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68</v>
      </c>
      <c r="E38749">
        <v>1</v>
      </c>
      <c r="F38749" s="1">
        <v>42293</v>
      </c>
      <c r="G38749" s="1" t="str">
        <f xml:space="preserve"> 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18</v>
      </c>
      <c r="L38749" t="s">
        <v>19</v>
      </c>
      <c r="M38749" t="s">
        <v>221</v>
      </c>
      <c r="N38749" t="s">
        <v>174</v>
      </c>
      <c r="O38749" s="13" t="s">
        <v>175</v>
      </c>
      <c r="P38749" s="13" t="s">
        <v>222</v>
      </c>
      <c r="Q38749" s="13" t="s">
        <v>223</v>
      </c>
      <c r="R38749" s="13" t="s">
        <v>171</v>
      </c>
      <c r="S38749" s="13"/>
      <c r="T38749" s="13"/>
    </row>
    <row r="38750" spans="1:20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48</v>
      </c>
      <c r="E38750">
        <v>1</v>
      </c>
      <c r="F38750" s="1">
        <v>42293</v>
      </c>
      <c r="G38750" s="1" t="str">
        <f xml:space="preserve"> 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17</v>
      </c>
      <c r="L38750" t="s">
        <v>12</v>
      </c>
      <c r="M38750" t="s">
        <v>207</v>
      </c>
      <c r="N38750" t="s">
        <v>191</v>
      </c>
      <c r="O38750" s="13" t="s">
        <v>208</v>
      </c>
      <c r="P38750" s="13" t="s">
        <v>209</v>
      </c>
      <c r="Q38750" s="13"/>
      <c r="R38750" s="13"/>
      <c r="S38750" s="13"/>
      <c r="T38750" s="13"/>
    </row>
    <row r="38751" spans="1:20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43</v>
      </c>
      <c r="E38751">
        <v>1</v>
      </c>
      <c r="F38751" s="1">
        <v>42293</v>
      </c>
      <c r="G38751" s="1" t="str">
        <f xml:space="preserve"> 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18</v>
      </c>
      <c r="L38751" t="s">
        <v>22</v>
      </c>
      <c r="M38751" t="s">
        <v>22</v>
      </c>
      <c r="N38751" t="s">
        <v>204</v>
      </c>
      <c r="O38751" s="13" t="s">
        <v>203</v>
      </c>
      <c r="P38751" s="13" t="s">
        <v>171</v>
      </c>
      <c r="Q38751" s="13" t="s">
        <v>177</v>
      </c>
      <c r="R38751" s="13" t="s">
        <v>205</v>
      </c>
      <c r="S38751" s="13" t="s">
        <v>206</v>
      </c>
      <c r="T38751" s="13"/>
    </row>
    <row r="38752" spans="1:20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40</v>
      </c>
      <c r="E38752">
        <v>1</v>
      </c>
      <c r="F38752" s="1">
        <v>42293</v>
      </c>
      <c r="G38752" s="1" t="str">
        <f xml:space="preserve"> 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16</v>
      </c>
      <c r="L38752" t="s">
        <v>22</v>
      </c>
      <c r="M38752" t="s">
        <v>22</v>
      </c>
      <c r="N38752" t="s">
        <v>174</v>
      </c>
      <c r="O38752" s="13" t="s">
        <v>164</v>
      </c>
      <c r="P38752" s="13" t="s">
        <v>163</v>
      </c>
      <c r="Q38752" s="13" t="s">
        <v>177</v>
      </c>
      <c r="R38752" s="13" t="s">
        <v>179</v>
      </c>
      <c r="S38752" s="13" t="s">
        <v>178</v>
      </c>
      <c r="T38752" s="13" t="s">
        <v>180</v>
      </c>
    </row>
    <row r="38753" spans="1:20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36</v>
      </c>
      <c r="E38753">
        <v>1</v>
      </c>
      <c r="F38753" s="1">
        <v>42293</v>
      </c>
      <c r="G38753" s="1" t="str">
        <f xml:space="preserve"> 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16</v>
      </c>
      <c r="L38753" t="s">
        <v>19</v>
      </c>
      <c r="M38753" t="s">
        <v>195</v>
      </c>
      <c r="N38753" t="s">
        <v>174</v>
      </c>
      <c r="O38753" s="13" t="s">
        <v>196</v>
      </c>
      <c r="P38753" s="13" t="s">
        <v>192</v>
      </c>
      <c r="Q38753" s="13" t="s">
        <v>198</v>
      </c>
      <c r="R38753" s="13" t="s">
        <v>171</v>
      </c>
      <c r="S38753" s="13"/>
      <c r="T38753" s="13"/>
    </row>
    <row r="38754" spans="1:20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96</v>
      </c>
      <c r="E38754">
        <v>1</v>
      </c>
      <c r="F38754" s="1">
        <v>42293</v>
      </c>
      <c r="G38754" s="1" t="str">
        <f xml:space="preserve"> 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18</v>
      </c>
      <c r="L38754" t="s">
        <v>17</v>
      </c>
      <c r="M38754" t="s">
        <v>201</v>
      </c>
      <c r="N38754" t="s">
        <v>174</v>
      </c>
      <c r="O38754" s="13" t="s">
        <v>164</v>
      </c>
      <c r="P38754" s="13" t="s">
        <v>185</v>
      </c>
      <c r="Q38754" s="13" t="s">
        <v>163</v>
      </c>
      <c r="R38754" s="13" t="s">
        <v>202</v>
      </c>
      <c r="S38754" s="13" t="s">
        <v>203</v>
      </c>
      <c r="T38754" s="13" t="s">
        <v>171</v>
      </c>
    </row>
    <row r="38755" spans="1:20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48</v>
      </c>
      <c r="E38755">
        <v>1</v>
      </c>
      <c r="F38755" s="1">
        <v>42293</v>
      </c>
      <c r="G38755" s="1" t="str">
        <f xml:space="preserve"> 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17</v>
      </c>
      <c r="L38755" t="s">
        <v>12</v>
      </c>
      <c r="M38755" t="s">
        <v>207</v>
      </c>
      <c r="N38755" t="s">
        <v>191</v>
      </c>
      <c r="O38755" s="13" t="s">
        <v>208</v>
      </c>
      <c r="P38755" s="13" t="s">
        <v>209</v>
      </c>
      <c r="Q38755" s="13"/>
      <c r="R38755" s="13"/>
      <c r="S38755" s="13"/>
      <c r="T38755" s="13"/>
    </row>
    <row r="38756" spans="1:20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25</v>
      </c>
      <c r="E38756">
        <v>1</v>
      </c>
      <c r="F38756" s="1">
        <v>42293</v>
      </c>
      <c r="G38756" s="1" t="str">
        <f xml:space="preserve"> 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16</v>
      </c>
      <c r="L38756" t="s">
        <v>19</v>
      </c>
      <c r="M38756" t="s">
        <v>182</v>
      </c>
      <c r="N38756" t="s">
        <v>183</v>
      </c>
      <c r="O38756" s="13" t="s">
        <v>160</v>
      </c>
      <c r="P38756" s="13"/>
      <c r="Q38756" s="13"/>
      <c r="R38756" s="13"/>
      <c r="S38756" s="13"/>
      <c r="T38756" s="13"/>
    </row>
    <row r="38757" spans="1:20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4</v>
      </c>
      <c r="E38757">
        <v>1</v>
      </c>
      <c r="F38757" s="1">
        <v>42293</v>
      </c>
      <c r="G38757" s="1" t="str">
        <f xml:space="preserve"> 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18</v>
      </c>
      <c r="L38757" t="s">
        <v>12</v>
      </c>
      <c r="M38757" t="s">
        <v>161</v>
      </c>
      <c r="N38757" t="s">
        <v>162</v>
      </c>
      <c r="O38757" s="13" t="s">
        <v>163</v>
      </c>
      <c r="P38757" s="13" t="s">
        <v>164</v>
      </c>
      <c r="Q38757" s="13" t="s">
        <v>165</v>
      </c>
      <c r="R38757" s="13"/>
      <c r="S38757" s="13"/>
      <c r="T38757" s="13"/>
    </row>
    <row r="38758" spans="1:20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57</v>
      </c>
      <c r="E38758">
        <v>1</v>
      </c>
      <c r="F38758" s="1">
        <v>42293</v>
      </c>
      <c r="G38758" s="1" t="str">
        <f xml:space="preserve"> 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18</v>
      </c>
      <c r="L38758" t="s">
        <v>17</v>
      </c>
      <c r="M38758" t="s">
        <v>190</v>
      </c>
      <c r="N38758" t="s">
        <v>192</v>
      </c>
      <c r="O38758" s="13" t="s">
        <v>193</v>
      </c>
      <c r="P38758" s="13" t="s">
        <v>199</v>
      </c>
      <c r="Q38758" s="13" t="s">
        <v>188</v>
      </c>
      <c r="R38758" s="13" t="s">
        <v>219</v>
      </c>
      <c r="S38758" s="13" t="s">
        <v>163</v>
      </c>
      <c r="T38758" s="13"/>
    </row>
    <row r="38759" spans="1:20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66</v>
      </c>
      <c r="E38759">
        <v>1</v>
      </c>
      <c r="F38759" s="1">
        <v>42293</v>
      </c>
      <c r="G38759" s="1" t="str">
        <f xml:space="preserve"> 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18</v>
      </c>
      <c r="L38759" t="s">
        <v>12</v>
      </c>
      <c r="M38759" t="s">
        <v>166</v>
      </c>
      <c r="N38759" t="s">
        <v>191</v>
      </c>
      <c r="O38759" s="13"/>
      <c r="P38759" s="13"/>
      <c r="Q38759" s="13"/>
      <c r="R38759" s="13"/>
      <c r="S38759" s="13"/>
      <c r="T38759" s="13"/>
    </row>
    <row r="38760" spans="1:20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65</v>
      </c>
      <c r="E38760">
        <v>1</v>
      </c>
      <c r="F38760" s="1">
        <v>42293</v>
      </c>
      <c r="G38760" s="1" t="str">
        <f xml:space="preserve"> 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18</v>
      </c>
      <c r="L38760" t="s">
        <v>22</v>
      </c>
      <c r="M38760" t="s">
        <v>184</v>
      </c>
      <c r="N38760" t="s">
        <v>164</v>
      </c>
      <c r="O38760" s="13" t="s">
        <v>185</v>
      </c>
      <c r="P38760" s="13" t="s">
        <v>174</v>
      </c>
      <c r="Q38760" s="13" t="s">
        <v>163</v>
      </c>
      <c r="R38760" s="13" t="s">
        <v>186</v>
      </c>
      <c r="S38760" s="13"/>
      <c r="T38760" s="13"/>
    </row>
    <row r="38761" spans="1:20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 xml:space="preserve"> 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18</v>
      </c>
      <c r="L38761" t="s">
        <v>12</v>
      </c>
      <c r="M38761" t="s">
        <v>158</v>
      </c>
      <c r="N38761" t="s">
        <v>159</v>
      </c>
      <c r="O38761" s="13" t="s">
        <v>160</v>
      </c>
      <c r="P38761" s="13"/>
      <c r="Q38761" s="13"/>
      <c r="R38761" s="13"/>
      <c r="S38761" s="13"/>
      <c r="T38761" s="13"/>
    </row>
    <row r="38762" spans="1:20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1</v>
      </c>
      <c r="E38762">
        <v>1</v>
      </c>
      <c r="F38762" s="1">
        <v>42293</v>
      </c>
      <c r="G38762" s="1" t="str">
        <f xml:space="preserve"> 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16</v>
      </c>
      <c r="L38762" t="s">
        <v>22</v>
      </c>
      <c r="M38762" t="s">
        <v>22</v>
      </c>
      <c r="N38762" t="s">
        <v>159</v>
      </c>
      <c r="O38762" s="13" t="s">
        <v>174</v>
      </c>
      <c r="P38762" s="13" t="s">
        <v>164</v>
      </c>
      <c r="Q38762" s="13" t="s">
        <v>181</v>
      </c>
      <c r="R38762" s="13"/>
      <c r="S38762" s="13"/>
      <c r="T38762" s="13"/>
    </row>
    <row r="38763" spans="1:20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87</v>
      </c>
      <c r="E38763">
        <v>1</v>
      </c>
      <c r="F38763" s="1">
        <v>42293</v>
      </c>
      <c r="G38763" s="1" t="str">
        <f xml:space="preserve"> 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18</v>
      </c>
      <c r="L38763" t="s">
        <v>19</v>
      </c>
      <c r="M38763" t="s">
        <v>182</v>
      </c>
      <c r="N38763" t="s">
        <v>183</v>
      </c>
      <c r="O38763" s="13" t="s">
        <v>160</v>
      </c>
      <c r="P38763" s="13"/>
      <c r="Q38763" s="13"/>
      <c r="R38763" s="13"/>
      <c r="S38763" s="13"/>
      <c r="T38763" s="13"/>
    </row>
    <row r="38764" spans="1:20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02</v>
      </c>
      <c r="E38764">
        <v>1</v>
      </c>
      <c r="F38764" s="1">
        <v>42293</v>
      </c>
      <c r="G38764" s="1" t="str">
        <f xml:space="preserve"> 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17</v>
      </c>
      <c r="L38764" t="s">
        <v>12</v>
      </c>
      <c r="M38764" t="s">
        <v>195</v>
      </c>
      <c r="N38764" t="s">
        <v>164</v>
      </c>
      <c r="O38764" s="13" t="s">
        <v>174</v>
      </c>
      <c r="P38764" s="13" t="s">
        <v>196</v>
      </c>
      <c r="Q38764" s="13" t="s">
        <v>171</v>
      </c>
      <c r="R38764" s="13" t="s">
        <v>197</v>
      </c>
      <c r="S38764" s="13"/>
      <c r="T38764" s="13"/>
    </row>
    <row r="38765" spans="1:20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77</v>
      </c>
      <c r="E38765">
        <v>1</v>
      </c>
      <c r="F38765" s="1">
        <v>42293</v>
      </c>
      <c r="G38765" s="1" t="str">
        <f xml:space="preserve"> 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18</v>
      </c>
      <c r="L38765" t="s">
        <v>22</v>
      </c>
      <c r="M38765" t="s">
        <v>22</v>
      </c>
      <c r="N38765" t="s">
        <v>163</v>
      </c>
      <c r="O38765" s="13" t="s">
        <v>164</v>
      </c>
      <c r="P38765" s="13" t="s">
        <v>162</v>
      </c>
      <c r="Q38765" s="13" t="s">
        <v>194</v>
      </c>
      <c r="R38765" s="13" t="s">
        <v>224</v>
      </c>
      <c r="S38765" s="13"/>
      <c r="T38765" s="13"/>
    </row>
    <row r="38766" spans="1:20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84</v>
      </c>
      <c r="E38766">
        <v>1</v>
      </c>
      <c r="F38766" s="1">
        <v>42293</v>
      </c>
      <c r="G38766" s="1" t="str">
        <f xml:space="preserve"> 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16</v>
      </c>
      <c r="L38766" t="s">
        <v>12</v>
      </c>
      <c r="M38766" t="s">
        <v>158</v>
      </c>
      <c r="N38766" t="s">
        <v>159</v>
      </c>
      <c r="O38766" s="13" t="s">
        <v>160</v>
      </c>
      <c r="P38766" s="13"/>
      <c r="Q38766" s="13"/>
      <c r="R38766" s="13"/>
      <c r="S38766" s="13"/>
      <c r="T38766" s="13"/>
    </row>
    <row r="38767" spans="1:20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68</v>
      </c>
      <c r="E38767">
        <v>1</v>
      </c>
      <c r="F38767" s="1">
        <v>42293</v>
      </c>
      <c r="G38767" s="1" t="str">
        <f xml:space="preserve"> 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18</v>
      </c>
      <c r="L38767" t="s">
        <v>19</v>
      </c>
      <c r="M38767" t="s">
        <v>221</v>
      </c>
      <c r="N38767" t="s">
        <v>174</v>
      </c>
      <c r="O38767" s="13" t="s">
        <v>175</v>
      </c>
      <c r="P38767" s="13" t="s">
        <v>222</v>
      </c>
      <c r="Q38767" s="13" t="s">
        <v>223</v>
      </c>
      <c r="R38767" s="13" t="s">
        <v>171</v>
      </c>
      <c r="S38767" s="13"/>
      <c r="T38767" s="13"/>
    </row>
    <row r="38768" spans="1:20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36</v>
      </c>
      <c r="E38768">
        <v>1</v>
      </c>
      <c r="F38768" s="1">
        <v>42293</v>
      </c>
      <c r="G38768" s="1" t="str">
        <f xml:space="preserve"> 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16</v>
      </c>
      <c r="L38768" t="s">
        <v>19</v>
      </c>
      <c r="M38768" t="s">
        <v>195</v>
      </c>
      <c r="N38768" t="s">
        <v>174</v>
      </c>
      <c r="O38768" s="13" t="s">
        <v>196</v>
      </c>
      <c r="P38768" s="13" t="s">
        <v>192</v>
      </c>
      <c r="Q38768" s="13" t="s">
        <v>198</v>
      </c>
      <c r="R38768" s="13" t="s">
        <v>171</v>
      </c>
      <c r="S38768" s="13"/>
      <c r="T38768" s="13"/>
    </row>
    <row r="38769" spans="1:20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26</v>
      </c>
      <c r="E38769">
        <v>1</v>
      </c>
      <c r="F38769" s="1">
        <v>42293</v>
      </c>
      <c r="G38769" s="1" t="str">
        <f xml:space="preserve"> 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17</v>
      </c>
      <c r="L38769" t="s">
        <v>22</v>
      </c>
      <c r="M38769" t="s">
        <v>184</v>
      </c>
      <c r="N38769" t="s">
        <v>164</v>
      </c>
      <c r="O38769" s="13" t="s">
        <v>185</v>
      </c>
      <c r="P38769" s="13" t="s">
        <v>174</v>
      </c>
      <c r="Q38769" s="13" t="s">
        <v>163</v>
      </c>
      <c r="R38769" s="13" t="s">
        <v>186</v>
      </c>
      <c r="S38769" s="13"/>
      <c r="T38769" s="13"/>
    </row>
    <row r="38770" spans="1:20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81</v>
      </c>
      <c r="E38770">
        <v>1</v>
      </c>
      <c r="F38770" s="1">
        <v>42293</v>
      </c>
      <c r="G38770" s="1" t="str">
        <f xml:space="preserve"> 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16</v>
      </c>
      <c r="L38770" t="s">
        <v>12</v>
      </c>
      <c r="M38770" t="s">
        <v>161</v>
      </c>
      <c r="N38770" t="s">
        <v>162</v>
      </c>
      <c r="O38770" s="13" t="s">
        <v>163</v>
      </c>
      <c r="P38770" s="13" t="s">
        <v>164</v>
      </c>
      <c r="Q38770" s="13" t="s">
        <v>165</v>
      </c>
      <c r="R38770" s="13"/>
      <c r="S38770" s="13"/>
      <c r="T38770" s="13"/>
    </row>
    <row r="38771" spans="1:20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84</v>
      </c>
      <c r="E38771">
        <v>1</v>
      </c>
      <c r="F38771" s="1">
        <v>42293</v>
      </c>
      <c r="G38771" s="1" t="str">
        <f xml:space="preserve"> 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16</v>
      </c>
      <c r="L38771" t="s">
        <v>12</v>
      </c>
      <c r="M38771" t="s">
        <v>158</v>
      </c>
      <c r="N38771" t="s">
        <v>159</v>
      </c>
      <c r="O38771" s="13" t="s">
        <v>160</v>
      </c>
      <c r="P38771" s="13"/>
      <c r="Q38771" s="13"/>
      <c r="R38771" s="13"/>
      <c r="S38771" s="13"/>
      <c r="T38771" s="13"/>
    </row>
    <row r="38772" spans="1:20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48</v>
      </c>
      <c r="E38772">
        <v>2</v>
      </c>
      <c r="F38772" s="1">
        <v>42293</v>
      </c>
      <c r="G38772" s="1" t="str">
        <f xml:space="preserve"> 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17</v>
      </c>
      <c r="L38772" t="s">
        <v>12</v>
      </c>
      <c r="M38772" t="s">
        <v>207</v>
      </c>
      <c r="N38772" t="s">
        <v>191</v>
      </c>
      <c r="O38772" s="13" t="s">
        <v>208</v>
      </c>
      <c r="P38772" s="13" t="s">
        <v>209</v>
      </c>
      <c r="Q38772" s="13"/>
      <c r="R38772" s="13"/>
      <c r="S38772" s="13"/>
      <c r="T38772" s="13"/>
    </row>
    <row r="38773" spans="1:20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44</v>
      </c>
      <c r="E38773">
        <v>1</v>
      </c>
      <c r="F38773" s="1">
        <v>42293</v>
      </c>
      <c r="G38773" s="1" t="str">
        <f xml:space="preserve"> 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16</v>
      </c>
      <c r="L38773" t="s">
        <v>12</v>
      </c>
      <c r="M38773" t="s">
        <v>166</v>
      </c>
      <c r="N38773" t="s">
        <v>191</v>
      </c>
      <c r="O38773" s="13"/>
      <c r="P38773" s="13"/>
      <c r="Q38773" s="13"/>
      <c r="R38773" s="13"/>
      <c r="S38773" s="13"/>
      <c r="T38773" s="13"/>
    </row>
    <row r="38774" spans="1:20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69</v>
      </c>
      <c r="E38774">
        <v>1</v>
      </c>
      <c r="F38774" s="1">
        <v>42293</v>
      </c>
      <c r="G38774" s="1" t="str">
        <f xml:space="preserve"> 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16</v>
      </c>
      <c r="L38774" t="s">
        <v>17</v>
      </c>
      <c r="M38774" t="s">
        <v>201</v>
      </c>
      <c r="N38774" t="s">
        <v>174</v>
      </c>
      <c r="O38774" s="13" t="s">
        <v>164</v>
      </c>
      <c r="P38774" s="13" t="s">
        <v>185</v>
      </c>
      <c r="Q38774" s="13" t="s">
        <v>163</v>
      </c>
      <c r="R38774" s="13" t="s">
        <v>202</v>
      </c>
      <c r="S38774" s="13" t="s">
        <v>203</v>
      </c>
      <c r="T38774" s="13" t="s">
        <v>171</v>
      </c>
    </row>
    <row r="38775" spans="1:20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6</v>
      </c>
      <c r="E38775">
        <v>1</v>
      </c>
      <c r="F38775" s="1">
        <v>42293</v>
      </c>
      <c r="G38775" s="1" t="str">
        <f xml:space="preserve"> 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16</v>
      </c>
      <c r="L38775" t="s">
        <v>17</v>
      </c>
      <c r="M38775" t="s">
        <v>166</v>
      </c>
      <c r="N38775" t="s">
        <v>167</v>
      </c>
      <c r="O38775" s="13" t="s">
        <v>168</v>
      </c>
      <c r="P38775" s="13" t="s">
        <v>169</v>
      </c>
      <c r="Q38775" s="13" t="s">
        <v>170</v>
      </c>
      <c r="R38775" s="13" t="s">
        <v>171</v>
      </c>
      <c r="S38775" s="13"/>
      <c r="T38775" s="13"/>
    </row>
    <row r="38776" spans="1:20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75</v>
      </c>
      <c r="E38776">
        <v>1</v>
      </c>
      <c r="F38776" s="1">
        <v>42293</v>
      </c>
      <c r="G38776" s="1" t="str">
        <f xml:space="preserve"> 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17</v>
      </c>
      <c r="L38776" t="s">
        <v>12</v>
      </c>
      <c r="M38776" t="s">
        <v>158</v>
      </c>
      <c r="N38776" t="s">
        <v>159</v>
      </c>
      <c r="O38776" s="13" t="s">
        <v>160</v>
      </c>
      <c r="P38776" s="13"/>
      <c r="Q38776" s="13"/>
      <c r="R38776" s="13"/>
      <c r="S38776" s="13"/>
      <c r="T38776" s="13"/>
    </row>
    <row r="38777" spans="1:20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33</v>
      </c>
      <c r="E38777">
        <v>1</v>
      </c>
      <c r="F38777" s="1">
        <v>42293</v>
      </c>
      <c r="G38777" s="1" t="str">
        <f xml:space="preserve"> 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16</v>
      </c>
      <c r="L38777" t="s">
        <v>12</v>
      </c>
      <c r="M38777" t="s">
        <v>195</v>
      </c>
      <c r="N38777" t="s">
        <v>164</v>
      </c>
      <c r="O38777" s="13" t="s">
        <v>174</v>
      </c>
      <c r="P38777" s="13" t="s">
        <v>196</v>
      </c>
      <c r="Q38777" s="13" t="s">
        <v>171</v>
      </c>
      <c r="R38777" s="13" t="s">
        <v>197</v>
      </c>
      <c r="S38777" s="13"/>
      <c r="T38777" s="13"/>
    </row>
    <row r="38778" spans="1:20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59</v>
      </c>
      <c r="E38778">
        <v>1</v>
      </c>
      <c r="F38778" s="1">
        <v>42293</v>
      </c>
      <c r="G38778" s="1" t="str">
        <f xml:space="preserve"> 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17</v>
      </c>
      <c r="L38778" t="s">
        <v>19</v>
      </c>
      <c r="M38778" t="s">
        <v>220</v>
      </c>
      <c r="N38778" t="s">
        <v>173</v>
      </c>
      <c r="O38778" s="13" t="s">
        <v>191</v>
      </c>
      <c r="P38778" s="13" t="s">
        <v>174</v>
      </c>
      <c r="Q38778" s="13" t="s">
        <v>194</v>
      </c>
      <c r="R38778" s="13" t="s">
        <v>171</v>
      </c>
      <c r="S38778" s="13"/>
      <c r="T38778" s="13"/>
    </row>
    <row r="38779" spans="1:20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42</v>
      </c>
      <c r="E38779">
        <v>1</v>
      </c>
      <c r="F38779" s="1">
        <v>42293</v>
      </c>
      <c r="G38779" s="1" t="str">
        <f xml:space="preserve"> 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16</v>
      </c>
      <c r="L38779" t="s">
        <v>22</v>
      </c>
      <c r="M38779" t="s">
        <v>22</v>
      </c>
      <c r="N38779" t="s">
        <v>204</v>
      </c>
      <c r="O38779" s="13" t="s">
        <v>203</v>
      </c>
      <c r="P38779" s="13" t="s">
        <v>171</v>
      </c>
      <c r="Q38779" s="13" t="s">
        <v>177</v>
      </c>
      <c r="R38779" s="13" t="s">
        <v>205</v>
      </c>
      <c r="S38779" s="13" t="s">
        <v>206</v>
      </c>
      <c r="T38779" s="13"/>
    </row>
    <row r="38780" spans="1:20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6</v>
      </c>
      <c r="E38780">
        <v>1</v>
      </c>
      <c r="F38780" s="1">
        <v>42293</v>
      </c>
      <c r="G38780" s="1" t="str">
        <f xml:space="preserve"> 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16</v>
      </c>
      <c r="L38780" t="s">
        <v>17</v>
      </c>
      <c r="M38780" t="s">
        <v>166</v>
      </c>
      <c r="N38780" t="s">
        <v>167</v>
      </c>
      <c r="O38780" s="13" t="s">
        <v>168</v>
      </c>
      <c r="P38780" s="13" t="s">
        <v>169</v>
      </c>
      <c r="Q38780" s="13" t="s">
        <v>170</v>
      </c>
      <c r="R38780" s="13" t="s">
        <v>171</v>
      </c>
      <c r="S38780" s="13"/>
      <c r="T38780" s="13"/>
    </row>
    <row r="38781" spans="1:20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1</v>
      </c>
      <c r="E38781">
        <v>1</v>
      </c>
      <c r="F38781" s="1">
        <v>42293</v>
      </c>
      <c r="G38781" s="1" t="str">
        <f xml:space="preserve"> 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16</v>
      </c>
      <c r="L38781" t="s">
        <v>22</v>
      </c>
      <c r="M38781" t="s">
        <v>22</v>
      </c>
      <c r="N38781" t="s">
        <v>159</v>
      </c>
      <c r="O38781" s="13" t="s">
        <v>174</v>
      </c>
      <c r="P38781" s="13" t="s">
        <v>164</v>
      </c>
      <c r="Q38781" s="13" t="s">
        <v>181</v>
      </c>
      <c r="R38781" s="13"/>
      <c r="S38781" s="13"/>
      <c r="T38781" s="13"/>
    </row>
    <row r="38782" spans="1:20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67</v>
      </c>
      <c r="E38782">
        <v>1</v>
      </c>
      <c r="F38782" s="1">
        <v>42293</v>
      </c>
      <c r="G38782" s="1" t="str">
        <f xml:space="preserve"> 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17</v>
      </c>
      <c r="L38782" t="s">
        <v>19</v>
      </c>
      <c r="M38782" t="s">
        <v>182</v>
      </c>
      <c r="N38782" t="s">
        <v>183</v>
      </c>
      <c r="O38782" s="13" t="s">
        <v>160</v>
      </c>
      <c r="P38782" s="13"/>
      <c r="Q38782" s="13"/>
      <c r="R38782" s="13"/>
      <c r="S38782" s="13"/>
      <c r="T38782" s="13"/>
    </row>
    <row r="38783" spans="1:20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13</v>
      </c>
      <c r="E38783">
        <v>1</v>
      </c>
      <c r="F38783" s="1">
        <v>42293</v>
      </c>
      <c r="G38783" s="1" t="str">
        <f xml:space="preserve"> 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17</v>
      </c>
      <c r="L38783" t="s">
        <v>19</v>
      </c>
      <c r="M38783" t="s">
        <v>210</v>
      </c>
      <c r="N38783" t="s">
        <v>205</v>
      </c>
      <c r="O38783" s="13" t="s">
        <v>160</v>
      </c>
      <c r="P38783" s="13" t="s">
        <v>162</v>
      </c>
      <c r="Q38783" s="13" t="s">
        <v>171</v>
      </c>
      <c r="R38783" s="13"/>
      <c r="S38783" s="13"/>
      <c r="T38783" s="13"/>
    </row>
    <row r="38784" spans="1:20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38</v>
      </c>
      <c r="E38784">
        <v>1</v>
      </c>
      <c r="F38784" s="1">
        <v>42293</v>
      </c>
      <c r="G38784" s="1" t="str">
        <f xml:space="preserve"> 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17</v>
      </c>
      <c r="L38784" t="s">
        <v>17</v>
      </c>
      <c r="M38784" t="s">
        <v>201</v>
      </c>
      <c r="N38784" t="s">
        <v>174</v>
      </c>
      <c r="O38784" s="13" t="s">
        <v>164</v>
      </c>
      <c r="P38784" s="13" t="s">
        <v>185</v>
      </c>
      <c r="Q38784" s="13" t="s">
        <v>163</v>
      </c>
      <c r="R38784" s="13" t="s">
        <v>202</v>
      </c>
      <c r="S38784" s="13" t="s">
        <v>203</v>
      </c>
      <c r="T38784" s="13" t="s">
        <v>171</v>
      </c>
    </row>
    <row r="38785" spans="1:20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47</v>
      </c>
      <c r="E38785">
        <v>1</v>
      </c>
      <c r="F38785" s="1">
        <v>42293</v>
      </c>
      <c r="G38785" s="1" t="str">
        <f xml:space="preserve"> 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16</v>
      </c>
      <c r="L38785" t="s">
        <v>22</v>
      </c>
      <c r="M38785" t="s">
        <v>22</v>
      </c>
      <c r="N38785" t="s">
        <v>174</v>
      </c>
      <c r="O38785" s="13" t="s">
        <v>164</v>
      </c>
      <c r="P38785" s="13" t="s">
        <v>203</v>
      </c>
      <c r="Q38785" s="13" t="s">
        <v>171</v>
      </c>
      <c r="R38785" s="13" t="s">
        <v>200</v>
      </c>
      <c r="S38785" s="13"/>
      <c r="T38785" s="13"/>
    </row>
    <row r="38786" spans="1:20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86</v>
      </c>
      <c r="E38786">
        <v>1</v>
      </c>
      <c r="F38786" s="1">
        <v>42293</v>
      </c>
      <c r="G38786" s="1" t="str">
        <f xml:space="preserve"> 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18</v>
      </c>
      <c r="L38786" t="s">
        <v>19</v>
      </c>
      <c r="M38786" t="s">
        <v>190</v>
      </c>
      <c r="N38786" t="s">
        <v>163</v>
      </c>
      <c r="O38786" s="13" t="s">
        <v>191</v>
      </c>
      <c r="P38786" s="13" t="s">
        <v>174</v>
      </c>
      <c r="Q38786" s="13" t="s">
        <v>192</v>
      </c>
      <c r="R38786" s="13" t="s">
        <v>193</v>
      </c>
      <c r="S38786" s="13" t="s">
        <v>171</v>
      </c>
      <c r="T38786" s="13" t="s">
        <v>194</v>
      </c>
    </row>
    <row r="38787" spans="1:20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11</v>
      </c>
      <c r="E38787">
        <v>1</v>
      </c>
      <c r="F38787" s="1">
        <v>42293</v>
      </c>
      <c r="G38787" s="1" t="str">
        <f xml:space="preserve"> 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16</v>
      </c>
      <c r="L38787" t="s">
        <v>12</v>
      </c>
      <c r="M38787" t="s">
        <v>187</v>
      </c>
      <c r="N38787" t="s">
        <v>188</v>
      </c>
      <c r="O38787" s="13" t="s">
        <v>174</v>
      </c>
      <c r="P38787" s="13" t="s">
        <v>171</v>
      </c>
      <c r="Q38787" s="13" t="s">
        <v>189</v>
      </c>
      <c r="R38787" s="13" t="s">
        <v>163</v>
      </c>
      <c r="S38787" s="13"/>
      <c r="T38787" s="13"/>
    </row>
    <row r="38788" spans="1:20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83</v>
      </c>
      <c r="E38788">
        <v>1</v>
      </c>
      <c r="F38788" s="1">
        <v>42293</v>
      </c>
      <c r="G38788" s="1" t="str">
        <f xml:space="preserve"> 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19</v>
      </c>
      <c r="L38788" t="s">
        <v>12</v>
      </c>
      <c r="M38788" t="s">
        <v>187</v>
      </c>
      <c r="N38788" t="s">
        <v>188</v>
      </c>
      <c r="O38788" s="13" t="s">
        <v>174</v>
      </c>
      <c r="P38788" s="13" t="s">
        <v>171</v>
      </c>
      <c r="Q38788" s="13" t="s">
        <v>189</v>
      </c>
      <c r="R38788" s="13" t="s">
        <v>163</v>
      </c>
      <c r="S38788" s="13"/>
      <c r="T38788" s="13"/>
    </row>
    <row r="38789" spans="1:20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48</v>
      </c>
      <c r="E38789">
        <v>1</v>
      </c>
      <c r="F38789" s="1">
        <v>42293</v>
      </c>
      <c r="G38789" s="1" t="str">
        <f xml:space="preserve"> 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17</v>
      </c>
      <c r="L38789" t="s">
        <v>12</v>
      </c>
      <c r="M38789" t="s">
        <v>207</v>
      </c>
      <c r="N38789" t="s">
        <v>191</v>
      </c>
      <c r="O38789" s="13" t="s">
        <v>208</v>
      </c>
      <c r="P38789" s="13" t="s">
        <v>209</v>
      </c>
      <c r="Q38789" s="13"/>
      <c r="R38789" s="13"/>
      <c r="S38789" s="13"/>
      <c r="T38789" s="13"/>
    </row>
    <row r="38790" spans="1:20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32</v>
      </c>
      <c r="E38790">
        <v>1</v>
      </c>
      <c r="F38790" s="1">
        <v>42293</v>
      </c>
      <c r="G38790" s="1" t="str">
        <f xml:space="preserve"> 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17</v>
      </c>
      <c r="L38790" t="s">
        <v>17</v>
      </c>
      <c r="M38790" t="s">
        <v>190</v>
      </c>
      <c r="N38790" t="s">
        <v>162</v>
      </c>
      <c r="O38790" s="13" t="s">
        <v>174</v>
      </c>
      <c r="P38790" s="13" t="s">
        <v>175</v>
      </c>
      <c r="Q38790" s="13" t="s">
        <v>188</v>
      </c>
      <c r="R38790" s="13"/>
      <c r="S38790" s="13"/>
      <c r="T38790" s="13"/>
    </row>
    <row r="38791" spans="1:20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1</v>
      </c>
      <c r="E38791">
        <v>1</v>
      </c>
      <c r="F38791" s="1">
        <v>42293</v>
      </c>
      <c r="G38791" s="1" t="str">
        <f xml:space="preserve"> 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16</v>
      </c>
      <c r="L38791" t="s">
        <v>22</v>
      </c>
      <c r="M38791" t="s">
        <v>22</v>
      </c>
      <c r="N38791" t="s">
        <v>159</v>
      </c>
      <c r="O38791" s="13" t="s">
        <v>174</v>
      </c>
      <c r="P38791" s="13" t="s">
        <v>164</v>
      </c>
      <c r="Q38791" s="13" t="s">
        <v>181</v>
      </c>
      <c r="R38791" s="13"/>
      <c r="S38791" s="13"/>
      <c r="T38791" s="13"/>
    </row>
    <row r="38792" spans="1:20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34</v>
      </c>
      <c r="E38792">
        <v>1</v>
      </c>
      <c r="F38792" s="1">
        <v>42293</v>
      </c>
      <c r="G38792" s="1" t="str">
        <f xml:space="preserve"> 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17</v>
      </c>
      <c r="L38792" t="s">
        <v>19</v>
      </c>
      <c r="M38792" t="s">
        <v>172</v>
      </c>
      <c r="N38792" t="s">
        <v>173</v>
      </c>
      <c r="O38792" s="13" t="s">
        <v>174</v>
      </c>
      <c r="P38792" s="13" t="s">
        <v>163</v>
      </c>
      <c r="Q38792" s="13" t="s">
        <v>175</v>
      </c>
      <c r="R38792" s="13" t="s">
        <v>171</v>
      </c>
      <c r="S38792" s="13"/>
      <c r="T38792" s="13"/>
    </row>
    <row r="38793" spans="1:20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85</v>
      </c>
      <c r="E38793">
        <v>1</v>
      </c>
      <c r="F38793" s="1">
        <v>42293</v>
      </c>
      <c r="G38793" s="1" t="str">
        <f xml:space="preserve"> 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17</v>
      </c>
      <c r="L38793" t="s">
        <v>12</v>
      </c>
      <c r="M38793" t="s">
        <v>161</v>
      </c>
      <c r="N38793" t="s">
        <v>162</v>
      </c>
      <c r="O38793" s="13" t="s">
        <v>185</v>
      </c>
      <c r="P38793" s="13"/>
      <c r="Q38793" s="13"/>
      <c r="R38793" s="13"/>
      <c r="S38793" s="13"/>
      <c r="T38793" s="13"/>
    </row>
    <row r="38794" spans="1:20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07</v>
      </c>
      <c r="E38794">
        <v>1</v>
      </c>
      <c r="F38794" s="1">
        <v>42293</v>
      </c>
      <c r="G38794" s="1" t="str">
        <f xml:space="preserve"> 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17</v>
      </c>
      <c r="L38794" t="s">
        <v>19</v>
      </c>
      <c r="M38794" t="s">
        <v>225</v>
      </c>
      <c r="N38794" t="s">
        <v>226</v>
      </c>
      <c r="O38794" s="13" t="s">
        <v>227</v>
      </c>
      <c r="P38794" s="13" t="s">
        <v>228</v>
      </c>
      <c r="Q38794" s="13" t="s">
        <v>229</v>
      </c>
      <c r="R38794" s="13" t="s">
        <v>171</v>
      </c>
      <c r="S38794" s="13"/>
      <c r="T38794" s="13"/>
    </row>
    <row r="38795" spans="1:20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00</v>
      </c>
      <c r="E38795">
        <v>1</v>
      </c>
      <c r="F38795" s="1">
        <v>42293</v>
      </c>
      <c r="G38795" s="1" t="str">
        <f xml:space="preserve"> 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18</v>
      </c>
      <c r="L38795" t="s">
        <v>19</v>
      </c>
      <c r="M38795" t="s">
        <v>195</v>
      </c>
      <c r="N38795" t="s">
        <v>174</v>
      </c>
      <c r="O38795" s="13" t="s">
        <v>196</v>
      </c>
      <c r="P38795" s="13" t="s">
        <v>192</v>
      </c>
      <c r="Q38795" s="13" t="s">
        <v>198</v>
      </c>
      <c r="R38795" s="13" t="s">
        <v>171</v>
      </c>
      <c r="S38795" s="13"/>
      <c r="T38795" s="13"/>
    </row>
    <row r="38796" spans="1:20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95</v>
      </c>
      <c r="E38796">
        <v>1</v>
      </c>
      <c r="F38796" s="1">
        <v>42293</v>
      </c>
      <c r="G38796" s="1" t="str">
        <f xml:space="preserve"> 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16</v>
      </c>
      <c r="L38796" t="s">
        <v>17</v>
      </c>
      <c r="M38796" t="s">
        <v>218</v>
      </c>
      <c r="N38796" t="s">
        <v>192</v>
      </c>
      <c r="O38796" s="13" t="s">
        <v>174</v>
      </c>
      <c r="P38796" s="13" t="s">
        <v>202</v>
      </c>
      <c r="Q38796" s="13" t="s">
        <v>164</v>
      </c>
      <c r="R38796" s="13" t="s">
        <v>171</v>
      </c>
      <c r="S38796" s="13" t="s">
        <v>200</v>
      </c>
      <c r="T38796" s="13"/>
    </row>
    <row r="38797" spans="1:20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84</v>
      </c>
      <c r="E38797">
        <v>1</v>
      </c>
      <c r="F38797" s="1">
        <v>42293</v>
      </c>
      <c r="G38797" s="1" t="str">
        <f xml:space="preserve"> 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16</v>
      </c>
      <c r="L38797" t="s">
        <v>12</v>
      </c>
      <c r="M38797" t="s">
        <v>158</v>
      </c>
      <c r="N38797" t="s">
        <v>159</v>
      </c>
      <c r="O38797" s="13" t="s">
        <v>160</v>
      </c>
      <c r="P38797" s="13"/>
      <c r="Q38797" s="13"/>
      <c r="R38797" s="13"/>
      <c r="S38797" s="13"/>
      <c r="T38797" s="13"/>
    </row>
    <row r="38798" spans="1:20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34</v>
      </c>
      <c r="E38798">
        <v>1</v>
      </c>
      <c r="F38798" s="1">
        <v>42293</v>
      </c>
      <c r="G38798" s="1" t="str">
        <f xml:space="preserve"> 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17</v>
      </c>
      <c r="L38798" t="s">
        <v>19</v>
      </c>
      <c r="M38798" t="s">
        <v>172</v>
      </c>
      <c r="N38798" t="s">
        <v>173</v>
      </c>
      <c r="O38798" s="13" t="s">
        <v>174</v>
      </c>
      <c r="P38798" s="13" t="s">
        <v>163</v>
      </c>
      <c r="Q38798" s="13" t="s">
        <v>175</v>
      </c>
      <c r="R38798" s="13" t="s">
        <v>171</v>
      </c>
      <c r="S38798" s="13"/>
      <c r="T38798" s="13"/>
    </row>
    <row r="38799" spans="1:20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00</v>
      </c>
      <c r="E38799">
        <v>1</v>
      </c>
      <c r="F38799" s="1">
        <v>42293</v>
      </c>
      <c r="G38799" s="1" t="str">
        <f xml:space="preserve"> 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18</v>
      </c>
      <c r="L38799" t="s">
        <v>19</v>
      </c>
      <c r="M38799" t="s">
        <v>195</v>
      </c>
      <c r="N38799" t="s">
        <v>174</v>
      </c>
      <c r="O38799" s="13" t="s">
        <v>196</v>
      </c>
      <c r="P38799" s="13" t="s">
        <v>192</v>
      </c>
      <c r="Q38799" s="13" t="s">
        <v>198</v>
      </c>
      <c r="R38799" s="13" t="s">
        <v>171</v>
      </c>
      <c r="S38799" s="13"/>
      <c r="T38799" s="13"/>
    </row>
    <row r="38800" spans="1:20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36</v>
      </c>
      <c r="E38800">
        <v>1</v>
      </c>
      <c r="F38800" s="1">
        <v>42293</v>
      </c>
      <c r="G38800" s="1" t="str">
        <f xml:space="preserve"> 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16</v>
      </c>
      <c r="L38800" t="s">
        <v>19</v>
      </c>
      <c r="M38800" t="s">
        <v>195</v>
      </c>
      <c r="N38800" t="s">
        <v>174</v>
      </c>
      <c r="O38800" s="13" t="s">
        <v>196</v>
      </c>
      <c r="P38800" s="13" t="s">
        <v>192</v>
      </c>
      <c r="Q38800" s="13" t="s">
        <v>198</v>
      </c>
      <c r="R38800" s="13" t="s">
        <v>171</v>
      </c>
      <c r="S38800" s="13"/>
      <c r="T38800" s="13"/>
    </row>
    <row r="38801" spans="1:20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48</v>
      </c>
      <c r="E38801">
        <v>1</v>
      </c>
      <c r="F38801" s="1">
        <v>42293</v>
      </c>
      <c r="G38801" s="1" t="str">
        <f xml:space="preserve"> 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17</v>
      </c>
      <c r="L38801" t="s">
        <v>12</v>
      </c>
      <c r="M38801" t="s">
        <v>207</v>
      </c>
      <c r="N38801" t="s">
        <v>191</v>
      </c>
      <c r="O38801" s="13" t="s">
        <v>208</v>
      </c>
      <c r="P38801" s="13" t="s">
        <v>209</v>
      </c>
      <c r="Q38801" s="13"/>
      <c r="R38801" s="13"/>
      <c r="S38801" s="13"/>
      <c r="T38801" s="13"/>
    </row>
    <row r="38802" spans="1:20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10</v>
      </c>
      <c r="E38802">
        <v>1</v>
      </c>
      <c r="F38802" s="1">
        <v>42293</v>
      </c>
      <c r="G38802" s="1" t="str">
        <f xml:space="preserve"> 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17</v>
      </c>
      <c r="L38802" t="s">
        <v>19</v>
      </c>
      <c r="M38802" t="s">
        <v>215</v>
      </c>
      <c r="N38802" t="s">
        <v>216</v>
      </c>
      <c r="O38802" s="13" t="s">
        <v>174</v>
      </c>
      <c r="P38802" s="13" t="s">
        <v>163</v>
      </c>
      <c r="Q38802" s="13" t="s">
        <v>217</v>
      </c>
      <c r="R38802" s="13" t="s">
        <v>171</v>
      </c>
      <c r="S38802" s="13"/>
      <c r="T38802" s="13"/>
    </row>
    <row r="38803" spans="1:20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81</v>
      </c>
      <c r="E38803">
        <v>1</v>
      </c>
      <c r="F38803" s="1">
        <v>42293</v>
      </c>
      <c r="G38803" s="1" t="str">
        <f xml:space="preserve"> 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16</v>
      </c>
      <c r="L38803" t="s">
        <v>12</v>
      </c>
      <c r="M38803" t="s">
        <v>161</v>
      </c>
      <c r="N38803" t="s">
        <v>162</v>
      </c>
      <c r="O38803" s="13" t="s">
        <v>163</v>
      </c>
      <c r="P38803" s="13" t="s">
        <v>164</v>
      </c>
      <c r="Q38803" s="13" t="s">
        <v>165</v>
      </c>
      <c r="R38803" s="13"/>
      <c r="S38803" s="13"/>
      <c r="T38803" s="13"/>
    </row>
    <row r="38804" spans="1:20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09</v>
      </c>
      <c r="E38804">
        <v>1</v>
      </c>
      <c r="F38804" s="1">
        <v>42293</v>
      </c>
      <c r="G38804" s="1" t="str">
        <f xml:space="preserve"> 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16</v>
      </c>
      <c r="L38804" t="s">
        <v>22</v>
      </c>
      <c r="M38804" t="s">
        <v>22</v>
      </c>
      <c r="N38804" t="s">
        <v>163</v>
      </c>
      <c r="O38804" s="13" t="s">
        <v>164</v>
      </c>
      <c r="P38804" s="13" t="s">
        <v>162</v>
      </c>
      <c r="Q38804" s="13" t="s">
        <v>194</v>
      </c>
      <c r="R38804" s="13" t="s">
        <v>224</v>
      </c>
      <c r="S38804" s="13"/>
      <c r="T38804" s="13"/>
    </row>
    <row r="38805" spans="1:20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85</v>
      </c>
      <c r="E38805">
        <v>1</v>
      </c>
      <c r="F38805" s="1">
        <v>42293</v>
      </c>
      <c r="G38805" s="1" t="str">
        <f xml:space="preserve"> 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17</v>
      </c>
      <c r="L38805" t="s">
        <v>12</v>
      </c>
      <c r="M38805" t="s">
        <v>161</v>
      </c>
      <c r="N38805" t="s">
        <v>162</v>
      </c>
      <c r="O38805" s="13" t="s">
        <v>185</v>
      </c>
      <c r="P38805" s="13"/>
      <c r="Q38805" s="13"/>
      <c r="R38805" s="13"/>
      <c r="S38805" s="13"/>
      <c r="T38805" s="13"/>
    </row>
    <row r="38806" spans="1:20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44</v>
      </c>
      <c r="E38806">
        <v>1</v>
      </c>
      <c r="F38806" s="1">
        <v>42293</v>
      </c>
      <c r="G38806" s="1" t="str">
        <f xml:space="preserve"> 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16</v>
      </c>
      <c r="L38806" t="s">
        <v>12</v>
      </c>
      <c r="M38806" t="s">
        <v>166</v>
      </c>
      <c r="N38806" t="s">
        <v>191</v>
      </c>
      <c r="O38806" s="13"/>
      <c r="P38806" s="13"/>
      <c r="Q38806" s="13"/>
      <c r="R38806" s="13"/>
      <c r="S38806" s="13"/>
      <c r="T38806" s="13"/>
    </row>
    <row r="38807" spans="1:20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49</v>
      </c>
      <c r="E38807">
        <v>1</v>
      </c>
      <c r="F38807" s="1">
        <v>42293</v>
      </c>
      <c r="G38807" s="1" t="str">
        <f xml:space="preserve"> 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16</v>
      </c>
      <c r="L38807" t="s">
        <v>19</v>
      </c>
      <c r="M38807" t="s">
        <v>210</v>
      </c>
      <c r="N38807" t="s">
        <v>205</v>
      </c>
      <c r="O38807" s="13" t="s">
        <v>160</v>
      </c>
      <c r="P38807" s="13" t="s">
        <v>162</v>
      </c>
      <c r="Q38807" s="13" t="s">
        <v>171</v>
      </c>
      <c r="R38807" s="13"/>
      <c r="S38807" s="13"/>
      <c r="T38807" s="13"/>
    </row>
    <row r="38808" spans="1:20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71</v>
      </c>
      <c r="E38808">
        <v>1</v>
      </c>
      <c r="F38808" s="1">
        <v>42293</v>
      </c>
      <c r="G38808" s="1" t="str">
        <f xml:space="preserve"> 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17</v>
      </c>
      <c r="L38808" t="s">
        <v>12</v>
      </c>
      <c r="M38808" t="s">
        <v>166</v>
      </c>
      <c r="N38808" t="s">
        <v>191</v>
      </c>
      <c r="O38808" s="13"/>
      <c r="P38808" s="13"/>
      <c r="Q38808" s="13"/>
      <c r="R38808" s="13"/>
      <c r="S38808" s="13"/>
      <c r="T38808" s="13"/>
    </row>
    <row r="38809" spans="1:20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33</v>
      </c>
      <c r="E38809">
        <v>1</v>
      </c>
      <c r="F38809" s="1">
        <v>42293</v>
      </c>
      <c r="G38809" s="1" t="str">
        <f xml:space="preserve"> 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16</v>
      </c>
      <c r="L38809" t="s">
        <v>12</v>
      </c>
      <c r="M38809" t="s">
        <v>195</v>
      </c>
      <c r="N38809" t="s">
        <v>164</v>
      </c>
      <c r="O38809" s="13" t="s">
        <v>174</v>
      </c>
      <c r="P38809" s="13" t="s">
        <v>196</v>
      </c>
      <c r="Q38809" s="13" t="s">
        <v>171</v>
      </c>
      <c r="R38809" s="13" t="s">
        <v>197</v>
      </c>
      <c r="S38809" s="13"/>
      <c r="T38809" s="13"/>
    </row>
    <row r="38810" spans="1:20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52</v>
      </c>
      <c r="E38810">
        <v>1</v>
      </c>
      <c r="F38810" s="1">
        <v>42293</v>
      </c>
      <c r="G38810" s="1" t="str">
        <f xml:space="preserve"> 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17</v>
      </c>
      <c r="L38810" t="s">
        <v>12</v>
      </c>
      <c r="M38810" t="s">
        <v>176</v>
      </c>
      <c r="N38810" t="s">
        <v>214</v>
      </c>
      <c r="O38810" s="13" t="s">
        <v>175</v>
      </c>
      <c r="P38810" s="13" t="s">
        <v>163</v>
      </c>
      <c r="Q38810" s="13" t="s">
        <v>171</v>
      </c>
      <c r="R38810" s="13"/>
      <c r="S38810" s="13"/>
      <c r="T38810" s="13"/>
    </row>
    <row r="38811" spans="1:20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06</v>
      </c>
      <c r="E38811">
        <v>1</v>
      </c>
      <c r="F38811" s="1">
        <v>42293</v>
      </c>
      <c r="G38811" s="1" t="str">
        <f xml:space="preserve"> 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18</v>
      </c>
      <c r="L38811" t="s">
        <v>17</v>
      </c>
      <c r="M38811" t="s">
        <v>190</v>
      </c>
      <c r="N38811" t="s">
        <v>192</v>
      </c>
      <c r="O38811" s="13" t="s">
        <v>174</v>
      </c>
      <c r="P38811" s="13" t="s">
        <v>199</v>
      </c>
      <c r="Q38811" s="13" t="s">
        <v>171</v>
      </c>
      <c r="R38811" s="13" t="s">
        <v>200</v>
      </c>
      <c r="S38811" s="13"/>
      <c r="T38811" s="13"/>
    </row>
    <row r="38812" spans="1:20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77</v>
      </c>
      <c r="E38812">
        <v>1</v>
      </c>
      <c r="F38812" s="1">
        <v>42294</v>
      </c>
      <c r="G38812" s="1" t="str">
        <f xml:space="preserve"> 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18</v>
      </c>
      <c r="L38812" t="s">
        <v>22</v>
      </c>
      <c r="M38812" t="s">
        <v>22</v>
      </c>
      <c r="N38812" t="s">
        <v>163</v>
      </c>
      <c r="O38812" s="13" t="s">
        <v>164</v>
      </c>
      <c r="P38812" s="13" t="s">
        <v>162</v>
      </c>
      <c r="Q38812" s="13" t="s">
        <v>194</v>
      </c>
      <c r="R38812" s="13" t="s">
        <v>224</v>
      </c>
      <c r="S38812" s="13"/>
      <c r="T38812" s="13"/>
    </row>
    <row r="38813" spans="1:20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82</v>
      </c>
      <c r="E38813">
        <v>1</v>
      </c>
      <c r="F38813" s="1">
        <v>42294</v>
      </c>
      <c r="G38813" s="1" t="str">
        <f xml:space="preserve"> 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18</v>
      </c>
      <c r="L38813" t="s">
        <v>22</v>
      </c>
      <c r="M38813" t="s">
        <v>22</v>
      </c>
      <c r="N38813" t="s">
        <v>174</v>
      </c>
      <c r="O38813" s="13" t="s">
        <v>164</v>
      </c>
      <c r="P38813" s="13" t="s">
        <v>203</v>
      </c>
      <c r="Q38813" s="13" t="s">
        <v>171</v>
      </c>
      <c r="R38813" s="13" t="s">
        <v>200</v>
      </c>
      <c r="S38813" s="13"/>
      <c r="T38813" s="13"/>
    </row>
    <row r="38814" spans="1:20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75</v>
      </c>
      <c r="E38814">
        <v>1</v>
      </c>
      <c r="F38814" s="1">
        <v>42294</v>
      </c>
      <c r="G38814" s="1" t="str">
        <f xml:space="preserve"> 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17</v>
      </c>
      <c r="L38814" t="s">
        <v>12</v>
      </c>
      <c r="M38814" t="s">
        <v>158</v>
      </c>
      <c r="N38814" t="s">
        <v>159</v>
      </c>
      <c r="O38814" s="13" t="s">
        <v>160</v>
      </c>
      <c r="P38814" s="13"/>
      <c r="Q38814" s="13"/>
      <c r="R38814" s="13"/>
      <c r="S38814" s="13"/>
      <c r="T38814" s="13"/>
    </row>
    <row r="38815" spans="1:20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63</v>
      </c>
      <c r="E38815">
        <v>1</v>
      </c>
      <c r="F38815" s="1">
        <v>42294</v>
      </c>
      <c r="G38815" s="1" t="str">
        <f xml:space="preserve"> 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18</v>
      </c>
      <c r="L38815" t="s">
        <v>12</v>
      </c>
      <c r="M38815" t="s">
        <v>195</v>
      </c>
      <c r="N38815" t="s">
        <v>164</v>
      </c>
      <c r="O38815" s="13" t="s">
        <v>174</v>
      </c>
      <c r="P38815" s="13" t="s">
        <v>196</v>
      </c>
      <c r="Q38815" s="13" t="s">
        <v>171</v>
      </c>
      <c r="R38815" s="13" t="s">
        <v>197</v>
      </c>
      <c r="S38815" s="13"/>
      <c r="T38815" s="13"/>
    </row>
    <row r="38816" spans="1:20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57</v>
      </c>
      <c r="E38816">
        <v>1</v>
      </c>
      <c r="F38816" s="1">
        <v>42294</v>
      </c>
      <c r="G38816" s="1" t="str">
        <f xml:space="preserve"> 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18</v>
      </c>
      <c r="L38816" t="s">
        <v>17</v>
      </c>
      <c r="M38816" t="s">
        <v>190</v>
      </c>
      <c r="N38816" t="s">
        <v>192</v>
      </c>
      <c r="O38816" s="13" t="s">
        <v>193</v>
      </c>
      <c r="P38816" s="13" t="s">
        <v>199</v>
      </c>
      <c r="Q38816" s="13" t="s">
        <v>188</v>
      </c>
      <c r="R38816" s="13" t="s">
        <v>219</v>
      </c>
      <c r="S38816" s="13" t="s">
        <v>163</v>
      </c>
      <c r="T38816" s="13"/>
    </row>
    <row r="38817" spans="1:20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59</v>
      </c>
      <c r="E38817">
        <v>1</v>
      </c>
      <c r="F38817" s="1">
        <v>42294</v>
      </c>
      <c r="G38817" s="1" t="str">
        <f xml:space="preserve"> 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17</v>
      </c>
      <c r="L38817" t="s">
        <v>19</v>
      </c>
      <c r="M38817" t="s">
        <v>220</v>
      </c>
      <c r="N38817" t="s">
        <v>173</v>
      </c>
      <c r="O38817" s="13" t="s">
        <v>191</v>
      </c>
      <c r="P38817" s="13" t="s">
        <v>174</v>
      </c>
      <c r="Q38817" s="13" t="s">
        <v>194</v>
      </c>
      <c r="R38817" s="13" t="s">
        <v>171</v>
      </c>
      <c r="S38817" s="13"/>
      <c r="T38817" s="13"/>
    </row>
    <row r="38818" spans="1:20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04</v>
      </c>
      <c r="E38818">
        <v>1</v>
      </c>
      <c r="F38818" s="1">
        <v>42294</v>
      </c>
      <c r="G38818" s="1" t="str">
        <f xml:space="preserve"> 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18</v>
      </c>
      <c r="L38818" t="s">
        <v>17</v>
      </c>
      <c r="M38818" t="s">
        <v>190</v>
      </c>
      <c r="N38818" t="s">
        <v>162</v>
      </c>
      <c r="O38818" s="13" t="s">
        <v>163</v>
      </c>
      <c r="P38818" s="13" t="s">
        <v>188</v>
      </c>
      <c r="Q38818" s="13" t="s">
        <v>171</v>
      </c>
      <c r="R38818" s="13"/>
      <c r="S38818" s="13"/>
      <c r="T38818" s="13"/>
    </row>
    <row r="38819" spans="1:20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94</v>
      </c>
      <c r="E38819">
        <v>1</v>
      </c>
      <c r="F38819" s="1">
        <v>42294</v>
      </c>
      <c r="G38819" s="1" t="str">
        <f xml:space="preserve"> 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16</v>
      </c>
      <c r="L38819" t="s">
        <v>19</v>
      </c>
      <c r="M38819" t="s">
        <v>190</v>
      </c>
      <c r="N38819" t="s">
        <v>163</v>
      </c>
      <c r="O38819" s="13" t="s">
        <v>191</v>
      </c>
      <c r="P38819" s="13" t="s">
        <v>174</v>
      </c>
      <c r="Q38819" s="13" t="s">
        <v>192</v>
      </c>
      <c r="R38819" s="13" t="s">
        <v>193</v>
      </c>
      <c r="S38819" s="13" t="s">
        <v>171</v>
      </c>
      <c r="T38819" s="13" t="s">
        <v>194</v>
      </c>
    </row>
    <row r="38820" spans="1:20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96</v>
      </c>
      <c r="E38820">
        <v>1</v>
      </c>
      <c r="F38820" s="1">
        <v>42294</v>
      </c>
      <c r="G38820" s="1" t="str">
        <f xml:space="preserve"> 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18</v>
      </c>
      <c r="L38820" t="s">
        <v>17</v>
      </c>
      <c r="M38820" t="s">
        <v>201</v>
      </c>
      <c r="N38820" t="s">
        <v>174</v>
      </c>
      <c r="O38820" s="13" t="s">
        <v>164</v>
      </c>
      <c r="P38820" s="13" t="s">
        <v>185</v>
      </c>
      <c r="Q38820" s="13" t="s">
        <v>163</v>
      </c>
      <c r="R38820" s="13" t="s">
        <v>202</v>
      </c>
      <c r="S38820" s="13" t="s">
        <v>203</v>
      </c>
      <c r="T38820" s="13" t="s">
        <v>171</v>
      </c>
    </row>
    <row r="38821" spans="1:20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41</v>
      </c>
      <c r="E38821">
        <v>3</v>
      </c>
      <c r="F38821" s="1">
        <v>42294</v>
      </c>
      <c r="G38821" s="1" t="str">
        <f xml:space="preserve"> 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16</v>
      </c>
      <c r="L38821" t="s">
        <v>22</v>
      </c>
      <c r="M38821" t="s">
        <v>184</v>
      </c>
      <c r="N38821" t="s">
        <v>164</v>
      </c>
      <c r="O38821" s="13" t="s">
        <v>185</v>
      </c>
      <c r="P38821" s="13" t="s">
        <v>174</v>
      </c>
      <c r="Q38821" s="13" t="s">
        <v>163</v>
      </c>
      <c r="R38821" s="13" t="s">
        <v>186</v>
      </c>
      <c r="S38821" s="13"/>
      <c r="T38821" s="13"/>
    </row>
    <row r="38822" spans="1:20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65</v>
      </c>
      <c r="E38822">
        <v>1</v>
      </c>
      <c r="F38822" s="1">
        <v>42294</v>
      </c>
      <c r="G38822" s="1" t="str">
        <f xml:space="preserve"> 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18</v>
      </c>
      <c r="L38822" t="s">
        <v>22</v>
      </c>
      <c r="M38822" t="s">
        <v>184</v>
      </c>
      <c r="N38822" t="s">
        <v>164</v>
      </c>
      <c r="O38822" s="13" t="s">
        <v>185</v>
      </c>
      <c r="P38822" s="13" t="s">
        <v>174</v>
      </c>
      <c r="Q38822" s="13" t="s">
        <v>163</v>
      </c>
      <c r="R38822" s="13" t="s">
        <v>186</v>
      </c>
      <c r="S38822" s="13"/>
      <c r="T38822" s="13"/>
    </row>
    <row r="38823" spans="1:20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6</v>
      </c>
      <c r="E38823">
        <v>1</v>
      </c>
      <c r="F38823" s="1">
        <v>42294</v>
      </c>
      <c r="G38823" s="1" t="str">
        <f xml:space="preserve"> 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16</v>
      </c>
      <c r="L38823" t="s">
        <v>17</v>
      </c>
      <c r="M38823" t="s">
        <v>166</v>
      </c>
      <c r="N38823" t="s">
        <v>167</v>
      </c>
      <c r="O38823" s="13" t="s">
        <v>168</v>
      </c>
      <c r="P38823" s="13" t="s">
        <v>169</v>
      </c>
      <c r="Q38823" s="13" t="s">
        <v>170</v>
      </c>
      <c r="R38823" s="13" t="s">
        <v>171</v>
      </c>
      <c r="S38823" s="13"/>
      <c r="T38823" s="13"/>
    </row>
    <row r="38824" spans="1:20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63</v>
      </c>
      <c r="E38824">
        <v>1</v>
      </c>
      <c r="F38824" s="1">
        <v>42294</v>
      </c>
      <c r="G38824" s="1" t="str">
        <f xml:space="preserve"> 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18</v>
      </c>
      <c r="L38824" t="s">
        <v>12</v>
      </c>
      <c r="M38824" t="s">
        <v>195</v>
      </c>
      <c r="N38824" t="s">
        <v>164</v>
      </c>
      <c r="O38824" s="13" t="s">
        <v>174</v>
      </c>
      <c r="P38824" s="13" t="s">
        <v>196</v>
      </c>
      <c r="Q38824" s="13" t="s">
        <v>171</v>
      </c>
      <c r="R38824" s="13" t="s">
        <v>197</v>
      </c>
      <c r="S38824" s="13"/>
      <c r="T38824" s="13"/>
    </row>
    <row r="38825" spans="1:20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95</v>
      </c>
      <c r="E38825">
        <v>1</v>
      </c>
      <c r="F38825" s="1">
        <v>42294</v>
      </c>
      <c r="G38825" s="1" t="str">
        <f xml:space="preserve"> 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16</v>
      </c>
      <c r="L38825" t="s">
        <v>17</v>
      </c>
      <c r="M38825" t="s">
        <v>218</v>
      </c>
      <c r="N38825" t="s">
        <v>192</v>
      </c>
      <c r="O38825" s="13" t="s">
        <v>174</v>
      </c>
      <c r="P38825" s="13" t="s">
        <v>202</v>
      </c>
      <c r="Q38825" s="13" t="s">
        <v>164</v>
      </c>
      <c r="R38825" s="13" t="s">
        <v>171</v>
      </c>
      <c r="S38825" s="13" t="s">
        <v>200</v>
      </c>
      <c r="T38825" s="13"/>
    </row>
    <row r="38826" spans="1:20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87</v>
      </c>
      <c r="E38826">
        <v>1</v>
      </c>
      <c r="F38826" s="1">
        <v>42294</v>
      </c>
      <c r="G38826" s="1" t="str">
        <f xml:space="preserve"> 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18</v>
      </c>
      <c r="L38826" t="s">
        <v>19</v>
      </c>
      <c r="M38826" t="s">
        <v>182</v>
      </c>
      <c r="N38826" t="s">
        <v>183</v>
      </c>
      <c r="O38826" s="13" t="s">
        <v>160</v>
      </c>
      <c r="P38826" s="13"/>
      <c r="Q38826" s="13"/>
      <c r="R38826" s="13"/>
      <c r="S38826" s="13"/>
      <c r="T38826" s="13"/>
    </row>
    <row r="38827" spans="1:20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62</v>
      </c>
      <c r="E38827">
        <v>1</v>
      </c>
      <c r="F38827" s="1">
        <v>42294</v>
      </c>
      <c r="G38827" s="1" t="str">
        <f xml:space="preserve"> 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16</v>
      </c>
      <c r="L38827" t="s">
        <v>19</v>
      </c>
      <c r="M38827" t="s">
        <v>221</v>
      </c>
      <c r="N38827" t="s">
        <v>174</v>
      </c>
      <c r="O38827" s="13" t="s">
        <v>175</v>
      </c>
      <c r="P38827" s="13" t="s">
        <v>222</v>
      </c>
      <c r="Q38827" s="13" t="s">
        <v>223</v>
      </c>
      <c r="R38827" s="13" t="s">
        <v>171</v>
      </c>
      <c r="S38827" s="13"/>
      <c r="T38827" s="13"/>
    </row>
    <row r="38828" spans="1:20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99</v>
      </c>
      <c r="E38828">
        <v>1</v>
      </c>
      <c r="F38828" s="1">
        <v>42294</v>
      </c>
      <c r="G38828" s="1" t="str">
        <f xml:space="preserve"> 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17</v>
      </c>
      <c r="L38828" t="s">
        <v>17</v>
      </c>
      <c r="M38828" t="s">
        <v>190</v>
      </c>
      <c r="N38828" t="s">
        <v>162</v>
      </c>
      <c r="O38828" s="13" t="s">
        <v>163</v>
      </c>
      <c r="P38828" s="13" t="s">
        <v>188</v>
      </c>
      <c r="Q38828" s="13" t="s">
        <v>171</v>
      </c>
      <c r="R38828" s="13"/>
      <c r="S38828" s="13"/>
      <c r="T38828" s="13"/>
    </row>
    <row r="38829" spans="1:20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93</v>
      </c>
      <c r="E38829">
        <v>2</v>
      </c>
      <c r="F38829" s="1">
        <v>42294</v>
      </c>
      <c r="G38829" s="1" t="str">
        <f xml:space="preserve"> 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17</v>
      </c>
      <c r="L38829" t="s">
        <v>22</v>
      </c>
      <c r="M38829" t="s">
        <v>22</v>
      </c>
      <c r="N38829" t="s">
        <v>159</v>
      </c>
      <c r="O38829" s="13" t="s">
        <v>174</v>
      </c>
      <c r="P38829" s="13" t="s">
        <v>164</v>
      </c>
      <c r="Q38829" s="13" t="s">
        <v>181</v>
      </c>
      <c r="R38829" s="13"/>
      <c r="S38829" s="13"/>
      <c r="T38829" s="13"/>
    </row>
    <row r="38830" spans="1:20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83</v>
      </c>
      <c r="E38830">
        <v>2</v>
      </c>
      <c r="F38830" s="1">
        <v>42294</v>
      </c>
      <c r="G38830" s="1" t="str">
        <f xml:space="preserve"> 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19</v>
      </c>
      <c r="L38830" t="s">
        <v>12</v>
      </c>
      <c r="M38830" t="s">
        <v>187</v>
      </c>
      <c r="N38830" t="s">
        <v>188</v>
      </c>
      <c r="O38830" s="13" t="s">
        <v>174</v>
      </c>
      <c r="P38830" s="13" t="s">
        <v>171</v>
      </c>
      <c r="Q38830" s="13" t="s">
        <v>189</v>
      </c>
      <c r="R38830" s="13" t="s">
        <v>163</v>
      </c>
      <c r="S38830" s="13"/>
      <c r="T38830" s="13"/>
    </row>
    <row r="38831" spans="1:20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80</v>
      </c>
      <c r="E38831">
        <v>1</v>
      </c>
      <c r="F38831" s="1">
        <v>42294</v>
      </c>
      <c r="G38831" s="1" t="str">
        <f xml:space="preserve"> 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18</v>
      </c>
      <c r="L38831" t="s">
        <v>22</v>
      </c>
      <c r="M38831" t="s">
        <v>22</v>
      </c>
      <c r="N38831" t="s">
        <v>159</v>
      </c>
      <c r="O38831" s="13" t="s">
        <v>174</v>
      </c>
      <c r="P38831" s="13" t="s">
        <v>164</v>
      </c>
      <c r="Q38831" s="13" t="s">
        <v>181</v>
      </c>
      <c r="R38831" s="13"/>
      <c r="S38831" s="13"/>
      <c r="T38831" s="13"/>
    </row>
    <row r="38832" spans="1:20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48</v>
      </c>
      <c r="E38832">
        <v>1</v>
      </c>
      <c r="F38832" s="1">
        <v>42294</v>
      </c>
      <c r="G38832" s="1" t="str">
        <f xml:space="preserve"> 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17</v>
      </c>
      <c r="L38832" t="s">
        <v>12</v>
      </c>
      <c r="M38832" t="s">
        <v>207</v>
      </c>
      <c r="N38832" t="s">
        <v>191</v>
      </c>
      <c r="O38832" s="13" t="s">
        <v>208</v>
      </c>
      <c r="P38832" s="13" t="s">
        <v>209</v>
      </c>
      <c r="Q38832" s="13"/>
      <c r="R38832" s="13"/>
      <c r="S38832" s="13"/>
      <c r="T38832" s="13"/>
    </row>
    <row r="38833" spans="1:20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51</v>
      </c>
      <c r="E38833">
        <v>1</v>
      </c>
      <c r="F38833" s="1">
        <v>42294</v>
      </c>
      <c r="G38833" s="1" t="str">
        <f xml:space="preserve"> 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16</v>
      </c>
      <c r="L38833" t="s">
        <v>17</v>
      </c>
      <c r="M38833" t="s">
        <v>211</v>
      </c>
      <c r="N38833" t="s">
        <v>212</v>
      </c>
      <c r="O38833" s="13" t="s">
        <v>160</v>
      </c>
      <c r="P38833" s="13" t="s">
        <v>213</v>
      </c>
      <c r="Q38833" s="13" t="s">
        <v>171</v>
      </c>
      <c r="R38833" s="13"/>
      <c r="S38833" s="13"/>
      <c r="T38833" s="13"/>
    </row>
    <row r="38834" spans="1:20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32</v>
      </c>
      <c r="E38834">
        <v>1</v>
      </c>
      <c r="F38834" s="1">
        <v>42294</v>
      </c>
      <c r="G38834" s="1" t="str">
        <f xml:space="preserve"> 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17</v>
      </c>
      <c r="L38834" t="s">
        <v>17</v>
      </c>
      <c r="M38834" t="s">
        <v>190</v>
      </c>
      <c r="N38834" t="s">
        <v>162</v>
      </c>
      <c r="O38834" s="13" t="s">
        <v>174</v>
      </c>
      <c r="P38834" s="13" t="s">
        <v>175</v>
      </c>
      <c r="Q38834" s="13" t="s">
        <v>188</v>
      </c>
      <c r="R38834" s="13"/>
      <c r="S38834" s="13"/>
      <c r="T38834" s="13"/>
    </row>
    <row r="38835" spans="1:20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84</v>
      </c>
      <c r="E38835">
        <v>1</v>
      </c>
      <c r="F38835" s="1">
        <v>42294</v>
      </c>
      <c r="G38835" s="1" t="str">
        <f xml:space="preserve"> 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16</v>
      </c>
      <c r="L38835" t="s">
        <v>12</v>
      </c>
      <c r="M38835" t="s">
        <v>158</v>
      </c>
      <c r="N38835" t="s">
        <v>159</v>
      </c>
      <c r="O38835" s="13" t="s">
        <v>160</v>
      </c>
      <c r="P38835" s="13"/>
      <c r="Q38835" s="13"/>
      <c r="R38835" s="13"/>
      <c r="S38835" s="13"/>
      <c r="T38835" s="13"/>
    </row>
    <row r="38836" spans="1:20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6</v>
      </c>
      <c r="E38836">
        <v>2</v>
      </c>
      <c r="F38836" s="1">
        <v>42294</v>
      </c>
      <c r="G38836" s="1" t="str">
        <f xml:space="preserve"> 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16</v>
      </c>
      <c r="L38836" t="s">
        <v>17</v>
      </c>
      <c r="M38836" t="s">
        <v>166</v>
      </c>
      <c r="N38836" t="s">
        <v>167</v>
      </c>
      <c r="O38836" s="13" t="s">
        <v>168</v>
      </c>
      <c r="P38836" s="13" t="s">
        <v>169</v>
      </c>
      <c r="Q38836" s="13" t="s">
        <v>170</v>
      </c>
      <c r="R38836" s="13" t="s">
        <v>171</v>
      </c>
      <c r="S38836" s="13"/>
      <c r="T38836" s="13"/>
    </row>
    <row r="38837" spans="1:20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61</v>
      </c>
      <c r="E38837">
        <v>1</v>
      </c>
      <c r="F38837" s="1">
        <v>42294</v>
      </c>
      <c r="G38837" s="1" t="str">
        <f xml:space="preserve"> 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16</v>
      </c>
      <c r="L38837" t="s">
        <v>12</v>
      </c>
      <c r="M38837" t="s">
        <v>176</v>
      </c>
      <c r="N38837" t="s">
        <v>214</v>
      </c>
      <c r="O38837" s="13" t="s">
        <v>175</v>
      </c>
      <c r="P38837" s="13" t="s">
        <v>163</v>
      </c>
      <c r="Q38837" s="13" t="s">
        <v>171</v>
      </c>
      <c r="R38837" s="13"/>
      <c r="S38837" s="13"/>
      <c r="T38837" s="13"/>
    </row>
    <row r="38838" spans="1:20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93</v>
      </c>
      <c r="E38838">
        <v>1</v>
      </c>
      <c r="F38838" s="1">
        <v>42294</v>
      </c>
      <c r="G38838" s="1" t="str">
        <f xml:space="preserve"> 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17</v>
      </c>
      <c r="L38838" t="s">
        <v>22</v>
      </c>
      <c r="M38838" t="s">
        <v>22</v>
      </c>
      <c r="N38838" t="s">
        <v>159</v>
      </c>
      <c r="O38838" s="13" t="s">
        <v>174</v>
      </c>
      <c r="P38838" s="13" t="s">
        <v>164</v>
      </c>
      <c r="Q38838" s="13" t="s">
        <v>181</v>
      </c>
      <c r="R38838" s="13"/>
      <c r="S38838" s="13"/>
      <c r="T38838" s="13"/>
    </row>
    <row r="38839" spans="1:20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32</v>
      </c>
      <c r="E38839">
        <v>1</v>
      </c>
      <c r="F38839" s="1">
        <v>42294</v>
      </c>
      <c r="G38839" s="1" t="str">
        <f xml:space="preserve"> 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17</v>
      </c>
      <c r="L38839" t="s">
        <v>17</v>
      </c>
      <c r="M38839" t="s">
        <v>190</v>
      </c>
      <c r="N38839" t="s">
        <v>162</v>
      </c>
      <c r="O38839" s="13" t="s">
        <v>174</v>
      </c>
      <c r="P38839" s="13" t="s">
        <v>175</v>
      </c>
      <c r="Q38839" s="13" t="s">
        <v>188</v>
      </c>
      <c r="R38839" s="13"/>
      <c r="S38839" s="13"/>
      <c r="T38839" s="13"/>
    </row>
    <row r="38840" spans="1:20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77</v>
      </c>
      <c r="E38840">
        <v>1</v>
      </c>
      <c r="F38840" s="1">
        <v>42294</v>
      </c>
      <c r="G38840" s="1" t="str">
        <f xml:space="preserve"> 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18</v>
      </c>
      <c r="L38840" t="s">
        <v>22</v>
      </c>
      <c r="M38840" t="s">
        <v>22</v>
      </c>
      <c r="N38840" t="s">
        <v>163</v>
      </c>
      <c r="O38840" s="13" t="s">
        <v>164</v>
      </c>
      <c r="P38840" s="13" t="s">
        <v>162</v>
      </c>
      <c r="Q38840" s="13" t="s">
        <v>194</v>
      </c>
      <c r="R38840" s="13" t="s">
        <v>224</v>
      </c>
      <c r="S38840" s="13"/>
      <c r="T38840" s="13"/>
    </row>
    <row r="38841" spans="1:20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6</v>
      </c>
      <c r="E38841">
        <v>1</v>
      </c>
      <c r="F38841" s="1">
        <v>42294</v>
      </c>
      <c r="G38841" s="1" t="str">
        <f xml:space="preserve"> 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16</v>
      </c>
      <c r="L38841" t="s">
        <v>17</v>
      </c>
      <c r="M38841" t="s">
        <v>166</v>
      </c>
      <c r="N38841" t="s">
        <v>167</v>
      </c>
      <c r="O38841" s="13" t="s">
        <v>168</v>
      </c>
      <c r="P38841" s="13" t="s">
        <v>169</v>
      </c>
      <c r="Q38841" s="13" t="s">
        <v>170</v>
      </c>
      <c r="R38841" s="13" t="s">
        <v>171</v>
      </c>
      <c r="S38841" s="13"/>
      <c r="T38841" s="13"/>
    </row>
    <row r="38842" spans="1:20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0</v>
      </c>
      <c r="E38842">
        <v>1</v>
      </c>
      <c r="F38842" s="1">
        <v>42294</v>
      </c>
      <c r="G38842" s="1" t="str">
        <f xml:space="preserve"> 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18</v>
      </c>
      <c r="L38842" t="s">
        <v>17</v>
      </c>
      <c r="M38842" t="s">
        <v>176</v>
      </c>
      <c r="N38842" t="s">
        <v>164</v>
      </c>
      <c r="O38842" s="13" t="s">
        <v>177</v>
      </c>
      <c r="P38842" s="13" t="s">
        <v>163</v>
      </c>
      <c r="Q38842" s="13" t="s">
        <v>178</v>
      </c>
      <c r="R38842" s="13" t="s">
        <v>179</v>
      </c>
      <c r="S38842" s="13" t="s">
        <v>180</v>
      </c>
      <c r="T38842" s="13" t="s">
        <v>171</v>
      </c>
    </row>
    <row r="38843" spans="1:20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84</v>
      </c>
      <c r="E38843">
        <v>1</v>
      </c>
      <c r="F38843" s="1">
        <v>42294</v>
      </c>
      <c r="G38843" s="1" t="str">
        <f xml:space="preserve"> 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16</v>
      </c>
      <c r="L38843" t="s">
        <v>12</v>
      </c>
      <c r="M38843" t="s">
        <v>158</v>
      </c>
      <c r="N38843" t="s">
        <v>159</v>
      </c>
      <c r="O38843" s="13" t="s">
        <v>160</v>
      </c>
      <c r="P38843" s="13"/>
      <c r="Q38843" s="13"/>
      <c r="R38843" s="13"/>
      <c r="S38843" s="13"/>
      <c r="T38843" s="13"/>
    </row>
    <row r="38844" spans="1:20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61</v>
      </c>
      <c r="E38844">
        <v>1</v>
      </c>
      <c r="F38844" s="1">
        <v>42294</v>
      </c>
      <c r="G38844" s="1" t="str">
        <f xml:space="preserve"> 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16</v>
      </c>
      <c r="L38844" t="s">
        <v>12</v>
      </c>
      <c r="M38844" t="s">
        <v>176</v>
      </c>
      <c r="N38844" t="s">
        <v>214</v>
      </c>
      <c r="O38844" s="13" t="s">
        <v>175</v>
      </c>
      <c r="P38844" s="13" t="s">
        <v>163</v>
      </c>
      <c r="Q38844" s="13" t="s">
        <v>171</v>
      </c>
      <c r="R38844" s="13"/>
      <c r="S38844" s="13"/>
      <c r="T38844" s="13"/>
    </row>
    <row r="38845" spans="1:20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00</v>
      </c>
      <c r="E38845">
        <v>1</v>
      </c>
      <c r="F38845" s="1">
        <v>42294</v>
      </c>
      <c r="G38845" s="1" t="str">
        <f xml:space="preserve"> 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18</v>
      </c>
      <c r="L38845" t="s">
        <v>19</v>
      </c>
      <c r="M38845" t="s">
        <v>195</v>
      </c>
      <c r="N38845" t="s">
        <v>174</v>
      </c>
      <c r="O38845" s="13" t="s">
        <v>196</v>
      </c>
      <c r="P38845" s="13" t="s">
        <v>192</v>
      </c>
      <c r="Q38845" s="13" t="s">
        <v>198</v>
      </c>
      <c r="R38845" s="13" t="s">
        <v>171</v>
      </c>
      <c r="S38845" s="13"/>
      <c r="T38845" s="13"/>
    </row>
    <row r="38846" spans="1:20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46</v>
      </c>
      <c r="E38846">
        <v>1</v>
      </c>
      <c r="F38846" s="1">
        <v>42294</v>
      </c>
      <c r="G38846" s="1" t="str">
        <f xml:space="preserve"> 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17</v>
      </c>
      <c r="L38846" t="s">
        <v>22</v>
      </c>
      <c r="M38846" t="s">
        <v>22</v>
      </c>
      <c r="N38846" t="s">
        <v>204</v>
      </c>
      <c r="O38846" s="13" t="s">
        <v>203</v>
      </c>
      <c r="P38846" s="13" t="s">
        <v>171</v>
      </c>
      <c r="Q38846" s="13" t="s">
        <v>177</v>
      </c>
      <c r="R38846" s="13" t="s">
        <v>205</v>
      </c>
      <c r="S38846" s="13" t="s">
        <v>206</v>
      </c>
      <c r="T38846" s="13"/>
    </row>
    <row r="38847" spans="1:20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51</v>
      </c>
      <c r="E38847">
        <v>1</v>
      </c>
      <c r="F38847" s="1">
        <v>42294</v>
      </c>
      <c r="G38847" s="1" t="str">
        <f xml:space="preserve"> 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16</v>
      </c>
      <c r="L38847" t="s">
        <v>17</v>
      </c>
      <c r="M38847" t="s">
        <v>211</v>
      </c>
      <c r="N38847" t="s">
        <v>212</v>
      </c>
      <c r="O38847" s="13" t="s">
        <v>160</v>
      </c>
      <c r="P38847" s="13" t="s">
        <v>213</v>
      </c>
      <c r="Q38847" s="13" t="s">
        <v>171</v>
      </c>
      <c r="R38847" s="13"/>
      <c r="S38847" s="13"/>
      <c r="T38847" s="13"/>
    </row>
    <row r="38848" spans="1:20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89</v>
      </c>
      <c r="E38848">
        <v>1</v>
      </c>
      <c r="F38848" s="1">
        <v>42294</v>
      </c>
      <c r="G38848" s="1" t="str">
        <f xml:space="preserve"> 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18</v>
      </c>
      <c r="L38848" t="s">
        <v>22</v>
      </c>
      <c r="M38848" t="s">
        <v>22</v>
      </c>
      <c r="N38848" t="s">
        <v>174</v>
      </c>
      <c r="O38848" s="13" t="s">
        <v>164</v>
      </c>
      <c r="P38848" s="13" t="s">
        <v>163</v>
      </c>
      <c r="Q38848" s="13" t="s">
        <v>177</v>
      </c>
      <c r="R38848" s="13" t="s">
        <v>179</v>
      </c>
      <c r="S38848" s="13" t="s">
        <v>178</v>
      </c>
      <c r="T38848" s="13" t="s">
        <v>180</v>
      </c>
    </row>
    <row r="38849" spans="1:20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41</v>
      </c>
      <c r="E38849">
        <v>1</v>
      </c>
      <c r="F38849" s="1">
        <v>42294</v>
      </c>
      <c r="G38849" s="1" t="str">
        <f xml:space="preserve"> 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16</v>
      </c>
      <c r="L38849" t="s">
        <v>22</v>
      </c>
      <c r="M38849" t="s">
        <v>184</v>
      </c>
      <c r="N38849" t="s">
        <v>164</v>
      </c>
      <c r="O38849" s="13" t="s">
        <v>185</v>
      </c>
      <c r="P38849" s="13" t="s">
        <v>174</v>
      </c>
      <c r="Q38849" s="13" t="s">
        <v>163</v>
      </c>
      <c r="R38849" s="13" t="s">
        <v>186</v>
      </c>
      <c r="S38849" s="13"/>
      <c r="T38849" s="13"/>
    </row>
    <row r="38850" spans="1:20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31</v>
      </c>
      <c r="E38850">
        <v>1</v>
      </c>
      <c r="F38850" s="1">
        <v>42294</v>
      </c>
      <c r="G38850" s="1" t="str">
        <f xml:space="preserve"> 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17</v>
      </c>
      <c r="L38850" t="s">
        <v>12</v>
      </c>
      <c r="M38850" t="s">
        <v>161</v>
      </c>
      <c r="N38850" t="s">
        <v>162</v>
      </c>
      <c r="O38850" s="13" t="s">
        <v>163</v>
      </c>
      <c r="P38850" s="13" t="s">
        <v>164</v>
      </c>
      <c r="Q38850" s="13" t="s">
        <v>165</v>
      </c>
      <c r="R38850" s="13"/>
      <c r="S38850" s="13"/>
      <c r="T38850" s="13"/>
    </row>
    <row r="38851" spans="1:20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25</v>
      </c>
      <c r="E38851">
        <v>1</v>
      </c>
      <c r="F38851" s="1">
        <v>42294</v>
      </c>
      <c r="G38851" s="1" t="str">
        <f xml:space="preserve"> 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16</v>
      </c>
      <c r="L38851" t="s">
        <v>19</v>
      </c>
      <c r="M38851" t="s">
        <v>182</v>
      </c>
      <c r="N38851" t="s">
        <v>183</v>
      </c>
      <c r="O38851" s="13" t="s">
        <v>160</v>
      </c>
      <c r="P38851" s="13"/>
      <c r="Q38851" s="13"/>
      <c r="R38851" s="13"/>
      <c r="S38851" s="13"/>
      <c r="T38851" s="13"/>
    </row>
    <row r="38852" spans="1:20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92</v>
      </c>
      <c r="E38852">
        <v>1</v>
      </c>
      <c r="F38852" s="1">
        <v>42294</v>
      </c>
      <c r="G38852" s="1" t="str">
        <f xml:space="preserve"> 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17</v>
      </c>
      <c r="L38852" t="s">
        <v>19</v>
      </c>
      <c r="M38852" t="s">
        <v>195</v>
      </c>
      <c r="N38852" t="s">
        <v>174</v>
      </c>
      <c r="O38852" s="13" t="s">
        <v>196</v>
      </c>
      <c r="P38852" s="13" t="s">
        <v>192</v>
      </c>
      <c r="Q38852" s="13" t="s">
        <v>198</v>
      </c>
      <c r="R38852" s="13" t="s">
        <v>171</v>
      </c>
      <c r="S38852" s="13"/>
      <c r="T38852" s="13"/>
    </row>
    <row r="38853" spans="1:20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65</v>
      </c>
      <c r="E38853">
        <v>1</v>
      </c>
      <c r="F38853" s="1">
        <v>42294</v>
      </c>
      <c r="G38853" s="1" t="str">
        <f xml:space="preserve"> 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18</v>
      </c>
      <c r="L38853" t="s">
        <v>22</v>
      </c>
      <c r="M38853" t="s">
        <v>184</v>
      </c>
      <c r="N38853" t="s">
        <v>164</v>
      </c>
      <c r="O38853" s="13" t="s">
        <v>185</v>
      </c>
      <c r="P38853" s="13" t="s">
        <v>174</v>
      </c>
      <c r="Q38853" s="13" t="s">
        <v>163</v>
      </c>
      <c r="R38853" s="13" t="s">
        <v>186</v>
      </c>
      <c r="S38853" s="13"/>
      <c r="T38853" s="13"/>
    </row>
    <row r="38854" spans="1:20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6</v>
      </c>
      <c r="E38854">
        <v>1</v>
      </c>
      <c r="F38854" s="1">
        <v>42294</v>
      </c>
      <c r="G38854" s="1" t="str">
        <f xml:space="preserve"> 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16</v>
      </c>
      <c r="L38854" t="s">
        <v>17</v>
      </c>
      <c r="M38854" t="s">
        <v>166</v>
      </c>
      <c r="N38854" t="s">
        <v>167</v>
      </c>
      <c r="O38854" s="13" t="s">
        <v>168</v>
      </c>
      <c r="P38854" s="13" t="s">
        <v>169</v>
      </c>
      <c r="Q38854" s="13" t="s">
        <v>170</v>
      </c>
      <c r="R38854" s="13" t="s">
        <v>171</v>
      </c>
      <c r="S38854" s="13"/>
      <c r="T38854" s="13"/>
    </row>
    <row r="38855" spans="1:20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 xml:space="preserve"> 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18</v>
      </c>
      <c r="L38855" t="s">
        <v>12</v>
      </c>
      <c r="M38855" t="s">
        <v>158</v>
      </c>
      <c r="N38855" t="s">
        <v>159</v>
      </c>
      <c r="O38855" s="13" t="s">
        <v>160</v>
      </c>
      <c r="P38855" s="13"/>
      <c r="Q38855" s="13"/>
      <c r="R38855" s="13"/>
      <c r="S38855" s="13"/>
      <c r="T38855" s="13"/>
    </row>
    <row r="38856" spans="1:20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85</v>
      </c>
      <c r="E38856">
        <v>1</v>
      </c>
      <c r="F38856" s="1">
        <v>42294</v>
      </c>
      <c r="G38856" s="1" t="str">
        <f xml:space="preserve"> 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17</v>
      </c>
      <c r="L38856" t="s">
        <v>12</v>
      </c>
      <c r="M38856" t="s">
        <v>161</v>
      </c>
      <c r="N38856" t="s">
        <v>162</v>
      </c>
      <c r="O38856" s="13" t="s">
        <v>185</v>
      </c>
      <c r="P38856" s="13"/>
      <c r="Q38856" s="13"/>
      <c r="R38856" s="13"/>
      <c r="S38856" s="13"/>
      <c r="T38856" s="13"/>
    </row>
    <row r="38857" spans="1:20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26</v>
      </c>
      <c r="E38857">
        <v>1</v>
      </c>
      <c r="F38857" s="1">
        <v>42294</v>
      </c>
      <c r="G38857" s="1" t="str">
        <f xml:space="preserve"> 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17</v>
      </c>
      <c r="L38857" t="s">
        <v>22</v>
      </c>
      <c r="M38857" t="s">
        <v>184</v>
      </c>
      <c r="N38857" t="s">
        <v>164</v>
      </c>
      <c r="O38857" s="13" t="s">
        <v>185</v>
      </c>
      <c r="P38857" s="13" t="s">
        <v>174</v>
      </c>
      <c r="Q38857" s="13" t="s">
        <v>163</v>
      </c>
      <c r="R38857" s="13" t="s">
        <v>186</v>
      </c>
      <c r="S38857" s="13"/>
      <c r="T38857" s="13"/>
    </row>
    <row r="38858" spans="1:20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0</v>
      </c>
      <c r="E38858">
        <v>1</v>
      </c>
      <c r="F38858" s="1">
        <v>42294</v>
      </c>
      <c r="G38858" s="1" t="str">
        <f xml:space="preserve"> 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18</v>
      </c>
      <c r="L38858" t="s">
        <v>17</v>
      </c>
      <c r="M38858" t="s">
        <v>176</v>
      </c>
      <c r="N38858" t="s">
        <v>164</v>
      </c>
      <c r="O38858" s="13" t="s">
        <v>177</v>
      </c>
      <c r="P38858" s="13" t="s">
        <v>163</v>
      </c>
      <c r="Q38858" s="13" t="s">
        <v>178</v>
      </c>
      <c r="R38858" s="13" t="s">
        <v>179</v>
      </c>
      <c r="S38858" s="13" t="s">
        <v>180</v>
      </c>
      <c r="T38858" s="13" t="s">
        <v>171</v>
      </c>
    </row>
    <row r="38859" spans="1:20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67</v>
      </c>
      <c r="E38859">
        <v>1</v>
      </c>
      <c r="F38859" s="1">
        <v>42294</v>
      </c>
      <c r="G38859" s="1" t="str">
        <f xml:space="preserve"> 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17</v>
      </c>
      <c r="L38859" t="s">
        <v>19</v>
      </c>
      <c r="M38859" t="s">
        <v>182</v>
      </c>
      <c r="N38859" t="s">
        <v>183</v>
      </c>
      <c r="O38859" s="13" t="s">
        <v>160</v>
      </c>
      <c r="P38859" s="13"/>
      <c r="Q38859" s="13"/>
      <c r="R38859" s="13"/>
      <c r="S38859" s="13"/>
      <c r="T38859" s="13"/>
    </row>
    <row r="38860" spans="1:20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62</v>
      </c>
      <c r="E38860">
        <v>1</v>
      </c>
      <c r="F38860" s="1">
        <v>42294</v>
      </c>
      <c r="G38860" s="1" t="str">
        <f xml:space="preserve"> 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16</v>
      </c>
      <c r="L38860" t="s">
        <v>19</v>
      </c>
      <c r="M38860" t="s">
        <v>221</v>
      </c>
      <c r="N38860" t="s">
        <v>174</v>
      </c>
      <c r="O38860" s="13" t="s">
        <v>175</v>
      </c>
      <c r="P38860" s="13" t="s">
        <v>222</v>
      </c>
      <c r="Q38860" s="13" t="s">
        <v>223</v>
      </c>
      <c r="R38860" s="13" t="s">
        <v>171</v>
      </c>
      <c r="S38860" s="13"/>
      <c r="T38860" s="13"/>
    </row>
    <row r="38861" spans="1:20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48</v>
      </c>
      <c r="E38861">
        <v>1</v>
      </c>
      <c r="F38861" s="1">
        <v>42294</v>
      </c>
      <c r="G38861" s="1" t="str">
        <f xml:space="preserve"> 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17</v>
      </c>
      <c r="L38861" t="s">
        <v>12</v>
      </c>
      <c r="M38861" t="s">
        <v>207</v>
      </c>
      <c r="N38861" t="s">
        <v>191</v>
      </c>
      <c r="O38861" s="13" t="s">
        <v>208</v>
      </c>
      <c r="P38861" s="13" t="s">
        <v>209</v>
      </c>
      <c r="Q38861" s="13"/>
      <c r="R38861" s="13"/>
      <c r="S38861" s="13"/>
      <c r="T38861" s="13"/>
    </row>
    <row r="38862" spans="1:20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78</v>
      </c>
      <c r="E38862">
        <v>1</v>
      </c>
      <c r="F38862" s="1">
        <v>42294</v>
      </c>
      <c r="G38862" s="1" t="str">
        <f xml:space="preserve"> 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16</v>
      </c>
      <c r="L38862" t="s">
        <v>19</v>
      </c>
      <c r="M38862" t="s">
        <v>220</v>
      </c>
      <c r="N38862" t="s">
        <v>173</v>
      </c>
      <c r="O38862" s="13" t="s">
        <v>191</v>
      </c>
      <c r="P38862" s="13" t="s">
        <v>174</v>
      </c>
      <c r="Q38862" s="13" t="s">
        <v>194</v>
      </c>
      <c r="R38862" s="13" t="s">
        <v>171</v>
      </c>
      <c r="S38862" s="13"/>
      <c r="T38862" s="13"/>
    </row>
    <row r="38863" spans="1:20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02</v>
      </c>
      <c r="E38863">
        <v>1</v>
      </c>
      <c r="F38863" s="1">
        <v>42294</v>
      </c>
      <c r="G38863" s="1" t="str">
        <f xml:space="preserve"> 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17</v>
      </c>
      <c r="L38863" t="s">
        <v>12</v>
      </c>
      <c r="M38863" t="s">
        <v>195</v>
      </c>
      <c r="N38863" t="s">
        <v>164</v>
      </c>
      <c r="O38863" s="13" t="s">
        <v>174</v>
      </c>
      <c r="P38863" s="13" t="s">
        <v>196</v>
      </c>
      <c r="Q38863" s="13" t="s">
        <v>171</v>
      </c>
      <c r="R38863" s="13" t="s">
        <v>197</v>
      </c>
      <c r="S38863" s="13"/>
      <c r="T38863" s="13"/>
    </row>
    <row r="38864" spans="1:20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68</v>
      </c>
      <c r="E38864">
        <v>1</v>
      </c>
      <c r="F38864" s="1">
        <v>42294</v>
      </c>
      <c r="G38864" s="1" t="str">
        <f xml:space="preserve"> 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18</v>
      </c>
      <c r="L38864" t="s">
        <v>19</v>
      </c>
      <c r="M38864" t="s">
        <v>221</v>
      </c>
      <c r="N38864" t="s">
        <v>174</v>
      </c>
      <c r="O38864" s="13" t="s">
        <v>175</v>
      </c>
      <c r="P38864" s="13" t="s">
        <v>222</v>
      </c>
      <c r="Q38864" s="13" t="s">
        <v>223</v>
      </c>
      <c r="R38864" s="13" t="s">
        <v>171</v>
      </c>
      <c r="S38864" s="13"/>
      <c r="T38864" s="13"/>
    </row>
    <row r="38865" spans="1:20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34</v>
      </c>
      <c r="E38865">
        <v>1</v>
      </c>
      <c r="F38865" s="1">
        <v>42294</v>
      </c>
      <c r="G38865" s="1" t="str">
        <f xml:space="preserve"> 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17</v>
      </c>
      <c r="L38865" t="s">
        <v>19</v>
      </c>
      <c r="M38865" t="s">
        <v>172</v>
      </c>
      <c r="N38865" t="s">
        <v>173</v>
      </c>
      <c r="O38865" s="13" t="s">
        <v>174</v>
      </c>
      <c r="P38865" s="13" t="s">
        <v>163</v>
      </c>
      <c r="Q38865" s="13" t="s">
        <v>175</v>
      </c>
      <c r="R38865" s="13" t="s">
        <v>171</v>
      </c>
      <c r="S38865" s="13"/>
      <c r="T38865" s="13"/>
    </row>
    <row r="38866" spans="1:20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93</v>
      </c>
      <c r="E38866">
        <v>1</v>
      </c>
      <c r="F38866" s="1">
        <v>42294</v>
      </c>
      <c r="G38866" s="1" t="str">
        <f xml:space="preserve"> 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17</v>
      </c>
      <c r="L38866" t="s">
        <v>22</v>
      </c>
      <c r="M38866" t="s">
        <v>22</v>
      </c>
      <c r="N38866" t="s">
        <v>159</v>
      </c>
      <c r="O38866" s="13" t="s">
        <v>174</v>
      </c>
      <c r="P38866" s="13" t="s">
        <v>164</v>
      </c>
      <c r="Q38866" s="13" t="s">
        <v>181</v>
      </c>
      <c r="R38866" s="13"/>
      <c r="S38866" s="13"/>
      <c r="T38866" s="13"/>
    </row>
    <row r="38867" spans="1:20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66</v>
      </c>
      <c r="E38867">
        <v>1</v>
      </c>
      <c r="F38867" s="1">
        <v>42294</v>
      </c>
      <c r="G38867" s="1" t="str">
        <f xml:space="preserve"> 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18</v>
      </c>
      <c r="L38867" t="s">
        <v>12</v>
      </c>
      <c r="M38867" t="s">
        <v>166</v>
      </c>
      <c r="N38867" t="s">
        <v>191</v>
      </c>
      <c r="O38867" s="13"/>
      <c r="P38867" s="13"/>
      <c r="Q38867" s="13"/>
      <c r="R38867" s="13"/>
      <c r="S38867" s="13"/>
      <c r="T38867" s="13"/>
    </row>
    <row r="38868" spans="1:20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28</v>
      </c>
      <c r="E38868">
        <v>1</v>
      </c>
      <c r="F38868" s="1">
        <v>42294</v>
      </c>
      <c r="G38868" s="1" t="str">
        <f xml:space="preserve"> 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17</v>
      </c>
      <c r="L38868" t="s">
        <v>12</v>
      </c>
      <c r="M38868" t="s">
        <v>187</v>
      </c>
      <c r="N38868" t="s">
        <v>188</v>
      </c>
      <c r="O38868" s="13" t="s">
        <v>174</v>
      </c>
      <c r="P38868" s="13" t="s">
        <v>171</v>
      </c>
      <c r="Q38868" s="13" t="s">
        <v>189</v>
      </c>
      <c r="R38868" s="13" t="s">
        <v>163</v>
      </c>
      <c r="S38868" s="13"/>
      <c r="T38868" s="13"/>
    </row>
    <row r="38869" spans="1:20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33</v>
      </c>
      <c r="E38869">
        <v>1</v>
      </c>
      <c r="F38869" s="1">
        <v>42294</v>
      </c>
      <c r="G38869" s="1" t="str">
        <f xml:space="preserve"> 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16</v>
      </c>
      <c r="L38869" t="s">
        <v>12</v>
      </c>
      <c r="M38869" t="s">
        <v>195</v>
      </c>
      <c r="N38869" t="s">
        <v>164</v>
      </c>
      <c r="O38869" s="13" t="s">
        <v>174</v>
      </c>
      <c r="P38869" s="13" t="s">
        <v>196</v>
      </c>
      <c r="Q38869" s="13" t="s">
        <v>171</v>
      </c>
      <c r="R38869" s="13" t="s">
        <v>197</v>
      </c>
      <c r="S38869" s="13"/>
      <c r="T38869" s="13"/>
    </row>
    <row r="38870" spans="1:20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25</v>
      </c>
      <c r="E38870">
        <v>1</v>
      </c>
      <c r="F38870" s="1">
        <v>42294</v>
      </c>
      <c r="G38870" s="1" t="str">
        <f xml:space="preserve"> 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16</v>
      </c>
      <c r="L38870" t="s">
        <v>19</v>
      </c>
      <c r="M38870" t="s">
        <v>182</v>
      </c>
      <c r="N38870" t="s">
        <v>183</v>
      </c>
      <c r="O38870" s="13" t="s">
        <v>160</v>
      </c>
      <c r="P38870" s="13"/>
      <c r="Q38870" s="13"/>
      <c r="R38870" s="13"/>
      <c r="S38870" s="13"/>
      <c r="T38870" s="13"/>
    </row>
    <row r="38871" spans="1:20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01</v>
      </c>
      <c r="E38871">
        <v>1</v>
      </c>
      <c r="F38871" s="1">
        <v>42294</v>
      </c>
      <c r="G38871" s="1" t="str">
        <f xml:space="preserve"> 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18</v>
      </c>
      <c r="L38871" t="s">
        <v>17</v>
      </c>
      <c r="M38871" t="s">
        <v>218</v>
      </c>
      <c r="N38871" t="s">
        <v>192</v>
      </c>
      <c r="O38871" s="13" t="s">
        <v>174</v>
      </c>
      <c r="P38871" s="13" t="s">
        <v>202</v>
      </c>
      <c r="Q38871" s="13" t="s">
        <v>164</v>
      </c>
      <c r="R38871" s="13" t="s">
        <v>171</v>
      </c>
      <c r="S38871" s="13" t="s">
        <v>200</v>
      </c>
      <c r="T38871" s="13"/>
    </row>
    <row r="38872" spans="1:20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69</v>
      </c>
      <c r="E38872">
        <v>1</v>
      </c>
      <c r="F38872" s="1">
        <v>42294</v>
      </c>
      <c r="G38872" s="1" t="str">
        <f xml:space="preserve"> 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16</v>
      </c>
      <c r="L38872" t="s">
        <v>17</v>
      </c>
      <c r="M38872" t="s">
        <v>201</v>
      </c>
      <c r="N38872" t="s">
        <v>174</v>
      </c>
      <c r="O38872" s="13" t="s">
        <v>164</v>
      </c>
      <c r="P38872" s="13" t="s">
        <v>185</v>
      </c>
      <c r="Q38872" s="13" t="s">
        <v>163</v>
      </c>
      <c r="R38872" s="13" t="s">
        <v>202</v>
      </c>
      <c r="S38872" s="13" t="s">
        <v>203</v>
      </c>
      <c r="T38872" s="13" t="s">
        <v>171</v>
      </c>
    </row>
    <row r="38873" spans="1:20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96</v>
      </c>
      <c r="E38873">
        <v>1</v>
      </c>
      <c r="F38873" s="1">
        <v>42294</v>
      </c>
      <c r="G38873" s="1" t="str">
        <f xml:space="preserve"> 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18</v>
      </c>
      <c r="L38873" t="s">
        <v>17</v>
      </c>
      <c r="M38873" t="s">
        <v>201</v>
      </c>
      <c r="N38873" t="s">
        <v>174</v>
      </c>
      <c r="O38873" s="13" t="s">
        <v>164</v>
      </c>
      <c r="P38873" s="13" t="s">
        <v>185</v>
      </c>
      <c r="Q38873" s="13" t="s">
        <v>163</v>
      </c>
      <c r="R38873" s="13" t="s">
        <v>202</v>
      </c>
      <c r="S38873" s="13" t="s">
        <v>203</v>
      </c>
      <c r="T38873" s="13" t="s">
        <v>171</v>
      </c>
    </row>
    <row r="38874" spans="1:20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44</v>
      </c>
      <c r="E38874">
        <v>1</v>
      </c>
      <c r="F38874" s="1">
        <v>42294</v>
      </c>
      <c r="G38874" s="1" t="str">
        <f xml:space="preserve"> 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16</v>
      </c>
      <c r="L38874" t="s">
        <v>12</v>
      </c>
      <c r="M38874" t="s">
        <v>166</v>
      </c>
      <c r="N38874" t="s">
        <v>191</v>
      </c>
      <c r="O38874" s="13"/>
      <c r="P38874" s="13"/>
      <c r="Q38874" s="13"/>
      <c r="R38874" s="13"/>
      <c r="S38874" s="13"/>
      <c r="T38874" s="13"/>
    </row>
    <row r="38875" spans="1:20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60</v>
      </c>
      <c r="E38875">
        <v>1</v>
      </c>
      <c r="F38875" s="1">
        <v>42294</v>
      </c>
      <c r="G38875" s="1" t="str">
        <f xml:space="preserve"> 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16</v>
      </c>
      <c r="L38875" t="s">
        <v>17</v>
      </c>
      <c r="M38875" t="s">
        <v>190</v>
      </c>
      <c r="N38875" t="s">
        <v>162</v>
      </c>
      <c r="O38875" s="13" t="s">
        <v>163</v>
      </c>
      <c r="P38875" s="13" t="s">
        <v>188</v>
      </c>
      <c r="Q38875" s="13" t="s">
        <v>171</v>
      </c>
      <c r="R38875" s="13"/>
      <c r="S38875" s="13"/>
      <c r="T38875" s="13"/>
    </row>
    <row r="38876" spans="1:20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14</v>
      </c>
      <c r="E38876">
        <v>1</v>
      </c>
      <c r="F38876" s="1">
        <v>42294</v>
      </c>
      <c r="G38876" s="1" t="str">
        <f xml:space="preserve"> 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16</v>
      </c>
      <c r="L38876" t="s">
        <v>19</v>
      </c>
      <c r="M38876" t="s">
        <v>215</v>
      </c>
      <c r="N38876" t="s">
        <v>216</v>
      </c>
      <c r="O38876" s="13" t="s">
        <v>174</v>
      </c>
      <c r="P38876" s="13" t="s">
        <v>163</v>
      </c>
      <c r="Q38876" s="13" t="s">
        <v>217</v>
      </c>
      <c r="R38876" s="13" t="s">
        <v>171</v>
      </c>
      <c r="S38876" s="13"/>
      <c r="T38876" s="13"/>
    </row>
    <row r="38877" spans="1:20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68</v>
      </c>
      <c r="E38877">
        <v>1</v>
      </c>
      <c r="F38877" s="1">
        <v>42294</v>
      </c>
      <c r="G38877" s="1" t="str">
        <f xml:space="preserve"> 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18</v>
      </c>
      <c r="L38877" t="s">
        <v>19</v>
      </c>
      <c r="M38877" t="s">
        <v>221</v>
      </c>
      <c r="N38877" t="s">
        <v>174</v>
      </c>
      <c r="O38877" s="13" t="s">
        <v>175</v>
      </c>
      <c r="P38877" s="13" t="s">
        <v>222</v>
      </c>
      <c r="Q38877" s="13" t="s">
        <v>223</v>
      </c>
      <c r="R38877" s="13" t="s">
        <v>171</v>
      </c>
      <c r="S38877" s="13"/>
      <c r="T38877" s="13"/>
    </row>
    <row r="38878" spans="1:20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87</v>
      </c>
      <c r="E38878">
        <v>1</v>
      </c>
      <c r="F38878" s="1">
        <v>42294</v>
      </c>
      <c r="G38878" s="1" t="str">
        <f xml:space="preserve"> 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18</v>
      </c>
      <c r="L38878" t="s">
        <v>19</v>
      </c>
      <c r="M38878" t="s">
        <v>182</v>
      </c>
      <c r="N38878" t="s">
        <v>183</v>
      </c>
      <c r="O38878" s="13" t="s">
        <v>160</v>
      </c>
      <c r="P38878" s="13"/>
      <c r="Q38878" s="13"/>
      <c r="R38878" s="13"/>
      <c r="S38878" s="13"/>
      <c r="T38878" s="13"/>
    </row>
    <row r="38879" spans="1:20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77</v>
      </c>
      <c r="E38879">
        <v>1</v>
      </c>
      <c r="F38879" s="1">
        <v>42294</v>
      </c>
      <c r="G38879" s="1" t="str">
        <f xml:space="preserve"> 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18</v>
      </c>
      <c r="L38879" t="s">
        <v>22</v>
      </c>
      <c r="M38879" t="s">
        <v>22</v>
      </c>
      <c r="N38879" t="s">
        <v>163</v>
      </c>
      <c r="O38879" s="13" t="s">
        <v>164</v>
      </c>
      <c r="P38879" s="13" t="s">
        <v>162</v>
      </c>
      <c r="Q38879" s="13" t="s">
        <v>194</v>
      </c>
      <c r="R38879" s="13" t="s">
        <v>224</v>
      </c>
      <c r="S38879" s="13"/>
      <c r="T38879" s="13"/>
    </row>
    <row r="38880" spans="1:20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47</v>
      </c>
      <c r="E38880">
        <v>1</v>
      </c>
      <c r="F38880" s="1">
        <v>42294</v>
      </c>
      <c r="G38880" s="1" t="str">
        <f xml:space="preserve"> 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16</v>
      </c>
      <c r="L38880" t="s">
        <v>22</v>
      </c>
      <c r="M38880" t="s">
        <v>22</v>
      </c>
      <c r="N38880" t="s">
        <v>174</v>
      </c>
      <c r="O38880" s="13" t="s">
        <v>164</v>
      </c>
      <c r="P38880" s="13" t="s">
        <v>203</v>
      </c>
      <c r="Q38880" s="13" t="s">
        <v>171</v>
      </c>
      <c r="R38880" s="13" t="s">
        <v>200</v>
      </c>
      <c r="S38880" s="13"/>
      <c r="T38880" s="13"/>
    </row>
    <row r="38881" spans="1:20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74</v>
      </c>
      <c r="E38881">
        <v>1</v>
      </c>
      <c r="F38881" s="1">
        <v>42294</v>
      </c>
      <c r="G38881" s="1" t="str">
        <f xml:space="preserve"> 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16</v>
      </c>
      <c r="L38881" t="s">
        <v>12</v>
      </c>
      <c r="M38881" t="s">
        <v>161</v>
      </c>
      <c r="N38881" t="s">
        <v>162</v>
      </c>
      <c r="O38881" s="13" t="s">
        <v>185</v>
      </c>
      <c r="P38881" s="13"/>
      <c r="Q38881" s="13"/>
      <c r="R38881" s="13"/>
      <c r="S38881" s="13"/>
      <c r="T38881" s="13"/>
    </row>
    <row r="38882" spans="1:20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77</v>
      </c>
      <c r="E38882">
        <v>1</v>
      </c>
      <c r="F38882" s="1">
        <v>42294</v>
      </c>
      <c r="G38882" s="1" t="str">
        <f xml:space="preserve"> 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18</v>
      </c>
      <c r="L38882" t="s">
        <v>22</v>
      </c>
      <c r="M38882" t="s">
        <v>22</v>
      </c>
      <c r="N38882" t="s">
        <v>163</v>
      </c>
      <c r="O38882" s="13" t="s">
        <v>164</v>
      </c>
      <c r="P38882" s="13" t="s">
        <v>162</v>
      </c>
      <c r="Q38882" s="13" t="s">
        <v>194</v>
      </c>
      <c r="R38882" s="13" t="s">
        <v>224</v>
      </c>
      <c r="S38882" s="13"/>
      <c r="T38882" s="13"/>
    </row>
    <row r="38883" spans="1:20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57</v>
      </c>
      <c r="E38883">
        <v>1</v>
      </c>
      <c r="F38883" s="1">
        <v>42294</v>
      </c>
      <c r="G38883" s="1" t="str">
        <f xml:space="preserve"> 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18</v>
      </c>
      <c r="L38883" t="s">
        <v>17</v>
      </c>
      <c r="M38883" t="s">
        <v>190</v>
      </c>
      <c r="N38883" t="s">
        <v>192</v>
      </c>
      <c r="O38883" s="13" t="s">
        <v>193</v>
      </c>
      <c r="P38883" s="13" t="s">
        <v>199</v>
      </c>
      <c r="Q38883" s="13" t="s">
        <v>188</v>
      </c>
      <c r="R38883" s="13" t="s">
        <v>219</v>
      </c>
      <c r="S38883" s="13" t="s">
        <v>163</v>
      </c>
      <c r="T38883" s="13"/>
    </row>
    <row r="38884" spans="1:20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94</v>
      </c>
      <c r="E38884">
        <v>1</v>
      </c>
      <c r="F38884" s="1">
        <v>42294</v>
      </c>
      <c r="G38884" s="1" t="str">
        <f xml:space="preserve"> 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16</v>
      </c>
      <c r="L38884" t="s">
        <v>19</v>
      </c>
      <c r="M38884" t="s">
        <v>190</v>
      </c>
      <c r="N38884" t="s">
        <v>163</v>
      </c>
      <c r="O38884" s="13" t="s">
        <v>191</v>
      </c>
      <c r="P38884" s="13" t="s">
        <v>174</v>
      </c>
      <c r="Q38884" s="13" t="s">
        <v>192</v>
      </c>
      <c r="R38884" s="13" t="s">
        <v>193</v>
      </c>
      <c r="S38884" s="13" t="s">
        <v>171</v>
      </c>
      <c r="T38884" s="13" t="s">
        <v>194</v>
      </c>
    </row>
    <row r="38885" spans="1:20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83</v>
      </c>
      <c r="E38885">
        <v>1</v>
      </c>
      <c r="F38885" s="1">
        <v>42294</v>
      </c>
      <c r="G38885" s="1" t="str">
        <f xml:space="preserve"> 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19</v>
      </c>
      <c r="L38885" t="s">
        <v>12</v>
      </c>
      <c r="M38885" t="s">
        <v>187</v>
      </c>
      <c r="N38885" t="s">
        <v>188</v>
      </c>
      <c r="O38885" s="13" t="s">
        <v>174</v>
      </c>
      <c r="P38885" s="13" t="s">
        <v>171</v>
      </c>
      <c r="Q38885" s="13" t="s">
        <v>189</v>
      </c>
      <c r="R38885" s="13" t="s">
        <v>163</v>
      </c>
      <c r="S38885" s="13"/>
      <c r="T38885" s="13"/>
    </row>
    <row r="38886" spans="1:20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41</v>
      </c>
      <c r="E38886">
        <v>1</v>
      </c>
      <c r="F38886" s="1">
        <v>42294</v>
      </c>
      <c r="G38886" s="1" t="str">
        <f xml:space="preserve"> 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16</v>
      </c>
      <c r="L38886" t="s">
        <v>22</v>
      </c>
      <c r="M38886" t="s">
        <v>184</v>
      </c>
      <c r="N38886" t="s">
        <v>164</v>
      </c>
      <c r="O38886" s="13" t="s">
        <v>185</v>
      </c>
      <c r="P38886" s="13" t="s">
        <v>174</v>
      </c>
      <c r="Q38886" s="13" t="s">
        <v>163</v>
      </c>
      <c r="R38886" s="13" t="s">
        <v>186</v>
      </c>
      <c r="S38886" s="13"/>
      <c r="T38886" s="13"/>
    </row>
    <row r="38887" spans="1:20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73</v>
      </c>
      <c r="E38887">
        <v>1</v>
      </c>
      <c r="F38887" s="1">
        <v>42294</v>
      </c>
      <c r="G38887" s="1" t="str">
        <f xml:space="preserve"> 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18</v>
      </c>
      <c r="L38887" t="s">
        <v>17</v>
      </c>
      <c r="M38887" t="s">
        <v>190</v>
      </c>
      <c r="N38887" t="s">
        <v>162</v>
      </c>
      <c r="O38887" s="13" t="s">
        <v>174</v>
      </c>
      <c r="P38887" s="13" t="s">
        <v>175</v>
      </c>
      <c r="Q38887" s="13" t="s">
        <v>188</v>
      </c>
      <c r="R38887" s="13"/>
      <c r="S38887" s="13"/>
      <c r="T38887" s="13"/>
    </row>
    <row r="38888" spans="1:20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92</v>
      </c>
      <c r="E38888">
        <v>1</v>
      </c>
      <c r="F38888" s="1">
        <v>42294</v>
      </c>
      <c r="G38888" s="1" t="str">
        <f xml:space="preserve"> 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17</v>
      </c>
      <c r="L38888" t="s">
        <v>19</v>
      </c>
      <c r="M38888" t="s">
        <v>195</v>
      </c>
      <c r="N38888" t="s">
        <v>174</v>
      </c>
      <c r="O38888" s="13" t="s">
        <v>196</v>
      </c>
      <c r="P38888" s="13" t="s">
        <v>192</v>
      </c>
      <c r="Q38888" s="13" t="s">
        <v>198</v>
      </c>
      <c r="R38888" s="13" t="s">
        <v>171</v>
      </c>
      <c r="S38888" s="13"/>
      <c r="T38888" s="13"/>
    </row>
    <row r="38889" spans="1:20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65</v>
      </c>
      <c r="E38889">
        <v>1</v>
      </c>
      <c r="F38889" s="1">
        <v>42294</v>
      </c>
      <c r="G38889" s="1" t="str">
        <f xml:space="preserve"> 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18</v>
      </c>
      <c r="L38889" t="s">
        <v>22</v>
      </c>
      <c r="M38889" t="s">
        <v>184</v>
      </c>
      <c r="N38889" t="s">
        <v>164</v>
      </c>
      <c r="O38889" s="13" t="s">
        <v>185</v>
      </c>
      <c r="P38889" s="13" t="s">
        <v>174</v>
      </c>
      <c r="Q38889" s="13" t="s">
        <v>163</v>
      </c>
      <c r="R38889" s="13" t="s">
        <v>186</v>
      </c>
      <c r="S38889" s="13"/>
      <c r="T38889" s="13"/>
    </row>
    <row r="38890" spans="1:20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78</v>
      </c>
      <c r="E38890">
        <v>1</v>
      </c>
      <c r="F38890" s="1">
        <v>42294</v>
      </c>
      <c r="G38890" s="1" t="str">
        <f xml:space="preserve"> 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16</v>
      </c>
      <c r="L38890" t="s">
        <v>19</v>
      </c>
      <c r="M38890" t="s">
        <v>220</v>
      </c>
      <c r="N38890" t="s">
        <v>173</v>
      </c>
      <c r="O38890" s="13" t="s">
        <v>191</v>
      </c>
      <c r="P38890" s="13" t="s">
        <v>174</v>
      </c>
      <c r="Q38890" s="13" t="s">
        <v>194</v>
      </c>
      <c r="R38890" s="13" t="s">
        <v>171</v>
      </c>
      <c r="S38890" s="13"/>
      <c r="T38890" s="13"/>
    </row>
    <row r="38891" spans="1:20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40</v>
      </c>
      <c r="E38891">
        <v>2</v>
      </c>
      <c r="F38891" s="1">
        <v>42294</v>
      </c>
      <c r="G38891" s="1" t="str">
        <f xml:space="preserve"> 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16</v>
      </c>
      <c r="L38891" t="s">
        <v>22</v>
      </c>
      <c r="M38891" t="s">
        <v>22</v>
      </c>
      <c r="N38891" t="s">
        <v>174</v>
      </c>
      <c r="O38891" s="13" t="s">
        <v>164</v>
      </c>
      <c r="P38891" s="13" t="s">
        <v>163</v>
      </c>
      <c r="Q38891" s="13" t="s">
        <v>177</v>
      </c>
      <c r="R38891" s="13" t="s">
        <v>179</v>
      </c>
      <c r="S38891" s="13" t="s">
        <v>178</v>
      </c>
      <c r="T38891" s="13" t="s">
        <v>180</v>
      </c>
    </row>
    <row r="38892" spans="1:20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53</v>
      </c>
      <c r="E38892">
        <v>1</v>
      </c>
      <c r="F38892" s="1">
        <v>42294</v>
      </c>
      <c r="G38892" s="1" t="str">
        <f xml:space="preserve"> 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18</v>
      </c>
      <c r="L38892" t="s">
        <v>19</v>
      </c>
      <c r="M38892" t="s">
        <v>215</v>
      </c>
      <c r="N38892" t="s">
        <v>216</v>
      </c>
      <c r="O38892" s="13" t="s">
        <v>174</v>
      </c>
      <c r="P38892" s="13" t="s">
        <v>163</v>
      </c>
      <c r="Q38892" s="13" t="s">
        <v>217</v>
      </c>
      <c r="R38892" s="13" t="s">
        <v>171</v>
      </c>
      <c r="S38892" s="13"/>
      <c r="T38892" s="13"/>
    </row>
    <row r="38893" spans="1:20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 xml:space="preserve"> 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18</v>
      </c>
      <c r="L38893" t="s">
        <v>12</v>
      </c>
      <c r="M38893" t="s">
        <v>158</v>
      </c>
      <c r="N38893" t="s">
        <v>159</v>
      </c>
      <c r="O38893" s="13" t="s">
        <v>160</v>
      </c>
      <c r="P38893" s="13"/>
      <c r="Q38893" s="13"/>
      <c r="R38893" s="13"/>
      <c r="S38893" s="13"/>
      <c r="T38893" s="13"/>
    </row>
    <row r="38894" spans="1:20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68</v>
      </c>
      <c r="E38894">
        <v>1</v>
      </c>
      <c r="F38894" s="1">
        <v>42294</v>
      </c>
      <c r="G38894" s="1" t="str">
        <f xml:space="preserve"> 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18</v>
      </c>
      <c r="L38894" t="s">
        <v>19</v>
      </c>
      <c r="M38894" t="s">
        <v>221</v>
      </c>
      <c r="N38894" t="s">
        <v>174</v>
      </c>
      <c r="O38894" s="13" t="s">
        <v>175</v>
      </c>
      <c r="P38894" s="13" t="s">
        <v>222</v>
      </c>
      <c r="Q38894" s="13" t="s">
        <v>223</v>
      </c>
      <c r="R38894" s="13" t="s">
        <v>171</v>
      </c>
      <c r="S38894" s="13"/>
      <c r="T38894" s="13"/>
    </row>
    <row r="38895" spans="1:20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65</v>
      </c>
      <c r="E38895">
        <v>1</v>
      </c>
      <c r="F38895" s="1">
        <v>42294</v>
      </c>
      <c r="G38895" s="1" t="str">
        <f xml:space="preserve"> 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18</v>
      </c>
      <c r="L38895" t="s">
        <v>22</v>
      </c>
      <c r="M38895" t="s">
        <v>184</v>
      </c>
      <c r="N38895" t="s">
        <v>164</v>
      </c>
      <c r="O38895" s="13" t="s">
        <v>185</v>
      </c>
      <c r="P38895" s="13" t="s">
        <v>174</v>
      </c>
      <c r="Q38895" s="13" t="s">
        <v>163</v>
      </c>
      <c r="R38895" s="13" t="s">
        <v>186</v>
      </c>
      <c r="S38895" s="13"/>
      <c r="T38895" s="13"/>
    </row>
    <row r="38896" spans="1:20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62</v>
      </c>
      <c r="E38896">
        <v>1</v>
      </c>
      <c r="F38896" s="1">
        <v>42294</v>
      </c>
      <c r="G38896" s="1" t="str">
        <f xml:space="preserve"> 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16</v>
      </c>
      <c r="L38896" t="s">
        <v>19</v>
      </c>
      <c r="M38896" t="s">
        <v>221</v>
      </c>
      <c r="N38896" t="s">
        <v>174</v>
      </c>
      <c r="O38896" s="13" t="s">
        <v>175</v>
      </c>
      <c r="P38896" s="13" t="s">
        <v>222</v>
      </c>
      <c r="Q38896" s="13" t="s">
        <v>223</v>
      </c>
      <c r="R38896" s="13" t="s">
        <v>171</v>
      </c>
      <c r="S38896" s="13"/>
      <c r="T38896" s="13"/>
    </row>
    <row r="38897" spans="1:20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85</v>
      </c>
      <c r="E38897">
        <v>1</v>
      </c>
      <c r="F38897" s="1">
        <v>42294</v>
      </c>
      <c r="G38897" s="1" t="str">
        <f xml:space="preserve"> 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17</v>
      </c>
      <c r="L38897" t="s">
        <v>12</v>
      </c>
      <c r="M38897" t="s">
        <v>161</v>
      </c>
      <c r="N38897" t="s">
        <v>162</v>
      </c>
      <c r="O38897" s="13" t="s">
        <v>185</v>
      </c>
      <c r="P38897" s="13"/>
      <c r="Q38897" s="13"/>
      <c r="R38897" s="13"/>
      <c r="S38897" s="13"/>
      <c r="T38897" s="13"/>
    </row>
    <row r="38898" spans="1:20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47</v>
      </c>
      <c r="E38898">
        <v>2</v>
      </c>
      <c r="F38898" s="1">
        <v>42294</v>
      </c>
      <c r="G38898" s="1" t="str">
        <f xml:space="preserve"> 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16</v>
      </c>
      <c r="L38898" t="s">
        <v>22</v>
      </c>
      <c r="M38898" t="s">
        <v>22</v>
      </c>
      <c r="N38898" t="s">
        <v>174</v>
      </c>
      <c r="O38898" s="13" t="s">
        <v>164</v>
      </c>
      <c r="P38898" s="13" t="s">
        <v>203</v>
      </c>
      <c r="Q38898" s="13" t="s">
        <v>171</v>
      </c>
      <c r="R38898" s="13" t="s">
        <v>200</v>
      </c>
      <c r="S38898" s="13"/>
      <c r="T38898" s="13"/>
    </row>
    <row r="38899" spans="1:20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51</v>
      </c>
      <c r="E38899">
        <v>1</v>
      </c>
      <c r="F38899" s="1">
        <v>42294</v>
      </c>
      <c r="G38899" s="1" t="str">
        <f xml:space="preserve"> 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16</v>
      </c>
      <c r="L38899" t="s">
        <v>17</v>
      </c>
      <c r="M38899" t="s">
        <v>211</v>
      </c>
      <c r="N38899" t="s">
        <v>212</v>
      </c>
      <c r="O38899" s="13" t="s">
        <v>160</v>
      </c>
      <c r="P38899" s="13" t="s">
        <v>213</v>
      </c>
      <c r="Q38899" s="13" t="s">
        <v>171</v>
      </c>
      <c r="R38899" s="13"/>
      <c r="S38899" s="13"/>
      <c r="T38899" s="13"/>
    </row>
    <row r="38900" spans="1:20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85</v>
      </c>
      <c r="E38900">
        <v>1</v>
      </c>
      <c r="F38900" s="1">
        <v>42294</v>
      </c>
      <c r="G38900" s="1" t="str">
        <f xml:space="preserve"> 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17</v>
      </c>
      <c r="L38900" t="s">
        <v>12</v>
      </c>
      <c r="M38900" t="s">
        <v>161</v>
      </c>
      <c r="N38900" t="s">
        <v>162</v>
      </c>
      <c r="O38900" s="13" t="s">
        <v>185</v>
      </c>
      <c r="P38900" s="13"/>
      <c r="Q38900" s="13"/>
      <c r="R38900" s="13"/>
      <c r="S38900" s="13"/>
      <c r="T38900" s="13"/>
    </row>
    <row r="38901" spans="1:20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83</v>
      </c>
      <c r="E38901">
        <v>1</v>
      </c>
      <c r="F38901" s="1">
        <v>42294</v>
      </c>
      <c r="G38901" s="1" t="str">
        <f xml:space="preserve"> 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19</v>
      </c>
      <c r="L38901" t="s">
        <v>12</v>
      </c>
      <c r="M38901" t="s">
        <v>187</v>
      </c>
      <c r="N38901" t="s">
        <v>188</v>
      </c>
      <c r="O38901" s="13" t="s">
        <v>174</v>
      </c>
      <c r="P38901" s="13" t="s">
        <v>171</v>
      </c>
      <c r="Q38901" s="13" t="s">
        <v>189</v>
      </c>
      <c r="R38901" s="13" t="s">
        <v>163</v>
      </c>
      <c r="S38901" s="13"/>
      <c r="T38901" s="13"/>
    </row>
    <row r="38902" spans="1:20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05</v>
      </c>
      <c r="E38902">
        <v>1</v>
      </c>
      <c r="F38902" s="1">
        <v>42294</v>
      </c>
      <c r="G38902" s="1" t="str">
        <f xml:space="preserve"> 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18</v>
      </c>
      <c r="L38902" t="s">
        <v>12</v>
      </c>
      <c r="M38902" t="s">
        <v>176</v>
      </c>
      <c r="N38902" t="s">
        <v>214</v>
      </c>
      <c r="O38902" s="13" t="s">
        <v>175</v>
      </c>
      <c r="P38902" s="13" t="s">
        <v>163</v>
      </c>
      <c r="Q38902" s="13" t="s">
        <v>171</v>
      </c>
      <c r="R38902" s="13"/>
      <c r="S38902" s="13"/>
      <c r="T38902" s="13"/>
    </row>
    <row r="38903" spans="1:20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29</v>
      </c>
      <c r="E38903">
        <v>1</v>
      </c>
      <c r="F38903" s="1">
        <v>42294</v>
      </c>
      <c r="G38903" s="1" t="str">
        <f xml:space="preserve"> 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17</v>
      </c>
      <c r="L38903" t="s">
        <v>19</v>
      </c>
      <c r="M38903" t="s">
        <v>190</v>
      </c>
      <c r="N38903" t="s">
        <v>163</v>
      </c>
      <c r="O38903" s="13" t="s">
        <v>191</v>
      </c>
      <c r="P38903" s="13" t="s">
        <v>174</v>
      </c>
      <c r="Q38903" s="13" t="s">
        <v>192</v>
      </c>
      <c r="R38903" s="13" t="s">
        <v>193</v>
      </c>
      <c r="S38903" s="13" t="s">
        <v>171</v>
      </c>
      <c r="T38903" s="13" t="s">
        <v>194</v>
      </c>
    </row>
    <row r="38904" spans="1:20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60</v>
      </c>
      <c r="E38904">
        <v>1</v>
      </c>
      <c r="F38904" s="1">
        <v>42294</v>
      </c>
      <c r="G38904" s="1" t="str">
        <f xml:space="preserve"> 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16</v>
      </c>
      <c r="L38904" t="s">
        <v>17</v>
      </c>
      <c r="M38904" t="s">
        <v>190</v>
      </c>
      <c r="N38904" t="s">
        <v>162</v>
      </c>
      <c r="O38904" s="13" t="s">
        <v>163</v>
      </c>
      <c r="P38904" s="13" t="s">
        <v>188</v>
      </c>
      <c r="Q38904" s="13" t="s">
        <v>171</v>
      </c>
      <c r="R38904" s="13"/>
      <c r="S38904" s="13"/>
      <c r="T38904" s="13"/>
    </row>
    <row r="38905" spans="1:20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82</v>
      </c>
      <c r="E38905">
        <v>1</v>
      </c>
      <c r="F38905" s="1">
        <v>42294</v>
      </c>
      <c r="G38905" s="1" t="str">
        <f xml:space="preserve"> 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18</v>
      </c>
      <c r="L38905" t="s">
        <v>22</v>
      </c>
      <c r="M38905" t="s">
        <v>22</v>
      </c>
      <c r="N38905" t="s">
        <v>174</v>
      </c>
      <c r="O38905" s="13" t="s">
        <v>164</v>
      </c>
      <c r="P38905" s="13" t="s">
        <v>203</v>
      </c>
      <c r="Q38905" s="13" t="s">
        <v>171</v>
      </c>
      <c r="R38905" s="13" t="s">
        <v>200</v>
      </c>
      <c r="S38905" s="13"/>
      <c r="T38905" s="13"/>
    </row>
    <row r="38906" spans="1:20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67</v>
      </c>
      <c r="E38906">
        <v>1</v>
      </c>
      <c r="F38906" s="1">
        <v>42294</v>
      </c>
      <c r="G38906" s="1" t="str">
        <f xml:space="preserve"> 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17</v>
      </c>
      <c r="L38906" t="s">
        <v>19</v>
      </c>
      <c r="M38906" t="s">
        <v>182</v>
      </c>
      <c r="N38906" t="s">
        <v>183</v>
      </c>
      <c r="O38906" s="13" t="s">
        <v>160</v>
      </c>
      <c r="P38906" s="13"/>
      <c r="Q38906" s="13"/>
      <c r="R38906" s="13"/>
      <c r="S38906" s="13"/>
      <c r="T38906" s="13"/>
    </row>
    <row r="38907" spans="1:20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99</v>
      </c>
      <c r="E38907">
        <v>1</v>
      </c>
      <c r="F38907" s="1">
        <v>42294</v>
      </c>
      <c r="G38907" s="1" t="str">
        <f xml:space="preserve"> 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17</v>
      </c>
      <c r="L38907" t="s">
        <v>17</v>
      </c>
      <c r="M38907" t="s">
        <v>190</v>
      </c>
      <c r="N38907" t="s">
        <v>162</v>
      </c>
      <c r="O38907" s="13" t="s">
        <v>163</v>
      </c>
      <c r="P38907" s="13" t="s">
        <v>188</v>
      </c>
      <c r="Q38907" s="13" t="s">
        <v>171</v>
      </c>
      <c r="R38907" s="13"/>
      <c r="S38907" s="13"/>
      <c r="T38907" s="13"/>
    </row>
    <row r="38908" spans="1:20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77</v>
      </c>
      <c r="E38908">
        <v>1</v>
      </c>
      <c r="F38908" s="1">
        <v>42294</v>
      </c>
      <c r="G38908" s="1" t="str">
        <f xml:space="preserve"> 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18</v>
      </c>
      <c r="L38908" t="s">
        <v>22</v>
      </c>
      <c r="M38908" t="s">
        <v>22</v>
      </c>
      <c r="N38908" t="s">
        <v>163</v>
      </c>
      <c r="O38908" s="13" t="s">
        <v>164</v>
      </c>
      <c r="P38908" s="13" t="s">
        <v>162</v>
      </c>
      <c r="Q38908" s="13" t="s">
        <v>194</v>
      </c>
      <c r="R38908" s="13" t="s">
        <v>224</v>
      </c>
      <c r="S38908" s="13"/>
      <c r="T38908" s="13"/>
    </row>
    <row r="38909" spans="1:20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78</v>
      </c>
      <c r="E38909">
        <v>1</v>
      </c>
      <c r="F38909" s="1">
        <v>42294</v>
      </c>
      <c r="G38909" s="1" t="str">
        <f xml:space="preserve"> 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16</v>
      </c>
      <c r="L38909" t="s">
        <v>19</v>
      </c>
      <c r="M38909" t="s">
        <v>220</v>
      </c>
      <c r="N38909" t="s">
        <v>173</v>
      </c>
      <c r="O38909" s="13" t="s">
        <v>191</v>
      </c>
      <c r="P38909" s="13" t="s">
        <v>174</v>
      </c>
      <c r="Q38909" s="13" t="s">
        <v>194</v>
      </c>
      <c r="R38909" s="13" t="s">
        <v>171</v>
      </c>
      <c r="S38909" s="13"/>
      <c r="T38909" s="13"/>
    </row>
    <row r="38910" spans="1:20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11</v>
      </c>
      <c r="E38910">
        <v>1</v>
      </c>
      <c r="F38910" s="1">
        <v>42294</v>
      </c>
      <c r="G38910" s="1" t="str">
        <f xml:space="preserve"> 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16</v>
      </c>
      <c r="L38910" t="s">
        <v>12</v>
      </c>
      <c r="M38910" t="s">
        <v>187</v>
      </c>
      <c r="N38910" t="s">
        <v>188</v>
      </c>
      <c r="O38910" s="13" t="s">
        <v>174</v>
      </c>
      <c r="P38910" s="13" t="s">
        <v>171</v>
      </c>
      <c r="Q38910" s="13" t="s">
        <v>189</v>
      </c>
      <c r="R38910" s="13" t="s">
        <v>163</v>
      </c>
      <c r="S38910" s="13"/>
      <c r="T38910" s="13"/>
    </row>
    <row r="38911" spans="1:20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96</v>
      </c>
      <c r="E38911">
        <v>1</v>
      </c>
      <c r="F38911" s="1">
        <v>42294</v>
      </c>
      <c r="G38911" s="1" t="str">
        <f xml:space="preserve"> 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18</v>
      </c>
      <c r="L38911" t="s">
        <v>17</v>
      </c>
      <c r="M38911" t="s">
        <v>201</v>
      </c>
      <c r="N38911" t="s">
        <v>174</v>
      </c>
      <c r="O38911" s="13" t="s">
        <v>164</v>
      </c>
      <c r="P38911" s="13" t="s">
        <v>185</v>
      </c>
      <c r="Q38911" s="13" t="s">
        <v>163</v>
      </c>
      <c r="R38911" s="13" t="s">
        <v>202</v>
      </c>
      <c r="S38911" s="13" t="s">
        <v>203</v>
      </c>
      <c r="T38911" s="13" t="s">
        <v>171</v>
      </c>
    </row>
    <row r="38912" spans="1:20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48</v>
      </c>
      <c r="E38912">
        <v>1</v>
      </c>
      <c r="F38912" s="1">
        <v>42294</v>
      </c>
      <c r="G38912" s="1" t="str">
        <f xml:space="preserve"> 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17</v>
      </c>
      <c r="L38912" t="s">
        <v>12</v>
      </c>
      <c r="M38912" t="s">
        <v>207</v>
      </c>
      <c r="N38912" t="s">
        <v>191</v>
      </c>
      <c r="O38912" s="13" t="s">
        <v>208</v>
      </c>
      <c r="P38912" s="13" t="s">
        <v>209</v>
      </c>
      <c r="Q38912" s="13"/>
      <c r="R38912" s="13"/>
      <c r="S38912" s="13"/>
      <c r="T38912" s="13"/>
    </row>
    <row r="38913" spans="1:20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43</v>
      </c>
      <c r="E38913">
        <v>1</v>
      </c>
      <c r="F38913" s="1">
        <v>42294</v>
      </c>
      <c r="G38913" s="1" t="str">
        <f xml:space="preserve"> 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18</v>
      </c>
      <c r="L38913" t="s">
        <v>22</v>
      </c>
      <c r="M38913" t="s">
        <v>22</v>
      </c>
      <c r="N38913" t="s">
        <v>204</v>
      </c>
      <c r="O38913" s="13" t="s">
        <v>203</v>
      </c>
      <c r="P38913" s="13" t="s">
        <v>171</v>
      </c>
      <c r="Q38913" s="13" t="s">
        <v>177</v>
      </c>
      <c r="R38913" s="13" t="s">
        <v>205</v>
      </c>
      <c r="S38913" s="13" t="s">
        <v>206</v>
      </c>
      <c r="T38913" s="13"/>
    </row>
    <row r="38914" spans="1:20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48</v>
      </c>
      <c r="E38914">
        <v>1</v>
      </c>
      <c r="F38914" s="1">
        <v>42294</v>
      </c>
      <c r="G38914" s="1" t="str">
        <f xml:space="preserve"> 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17</v>
      </c>
      <c r="L38914" t="s">
        <v>12</v>
      </c>
      <c r="M38914" t="s">
        <v>207</v>
      </c>
      <c r="N38914" t="s">
        <v>191</v>
      </c>
      <c r="O38914" s="13" t="s">
        <v>208</v>
      </c>
      <c r="P38914" s="13" t="s">
        <v>209</v>
      </c>
      <c r="Q38914" s="13"/>
      <c r="R38914" s="13"/>
      <c r="S38914" s="13"/>
      <c r="T38914" s="13"/>
    </row>
    <row r="38915" spans="1:20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4</v>
      </c>
      <c r="E38915">
        <v>1</v>
      </c>
      <c r="F38915" s="1">
        <v>42294</v>
      </c>
      <c r="G38915" s="1" t="str">
        <f xml:space="preserve"> 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18</v>
      </c>
      <c r="L38915" t="s">
        <v>12</v>
      </c>
      <c r="M38915" t="s">
        <v>161</v>
      </c>
      <c r="N38915" t="s">
        <v>162</v>
      </c>
      <c r="O38915" s="13" t="s">
        <v>163</v>
      </c>
      <c r="P38915" s="13" t="s">
        <v>164</v>
      </c>
      <c r="Q38915" s="13" t="s">
        <v>165</v>
      </c>
      <c r="R38915" s="13"/>
      <c r="S38915" s="13"/>
      <c r="T38915" s="13"/>
    </row>
    <row r="38916" spans="1:20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42</v>
      </c>
      <c r="E38916">
        <v>1</v>
      </c>
      <c r="F38916" s="1">
        <v>42294</v>
      </c>
      <c r="G38916" s="1" t="str">
        <f xml:space="preserve"> 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16</v>
      </c>
      <c r="L38916" t="s">
        <v>22</v>
      </c>
      <c r="M38916" t="s">
        <v>22</v>
      </c>
      <c r="N38916" t="s">
        <v>204</v>
      </c>
      <c r="O38916" s="13" t="s">
        <v>203</v>
      </c>
      <c r="P38916" s="13" t="s">
        <v>171</v>
      </c>
      <c r="Q38916" s="13" t="s">
        <v>177</v>
      </c>
      <c r="R38916" s="13" t="s">
        <v>205</v>
      </c>
      <c r="S38916" s="13" t="s">
        <v>206</v>
      </c>
      <c r="T38916" s="13"/>
    </row>
    <row r="38917" spans="1:20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51</v>
      </c>
      <c r="E38917">
        <v>1</v>
      </c>
      <c r="F38917" s="1">
        <v>42294</v>
      </c>
      <c r="G38917" s="1" t="str">
        <f xml:space="preserve"> 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16</v>
      </c>
      <c r="L38917" t="s">
        <v>17</v>
      </c>
      <c r="M38917" t="s">
        <v>211</v>
      </c>
      <c r="N38917" t="s">
        <v>212</v>
      </c>
      <c r="O38917" s="13" t="s">
        <v>160</v>
      </c>
      <c r="P38917" s="13" t="s">
        <v>213</v>
      </c>
      <c r="Q38917" s="13" t="s">
        <v>171</v>
      </c>
      <c r="R38917" s="13"/>
      <c r="S38917" s="13"/>
      <c r="T38917" s="13"/>
    </row>
    <row r="38918" spans="1:20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32</v>
      </c>
      <c r="E38918">
        <v>1</v>
      </c>
      <c r="F38918" s="1">
        <v>42294</v>
      </c>
      <c r="G38918" s="1" t="str">
        <f xml:space="preserve"> 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17</v>
      </c>
      <c r="L38918" t="s">
        <v>17</v>
      </c>
      <c r="M38918" t="s">
        <v>190</v>
      </c>
      <c r="N38918" t="s">
        <v>162</v>
      </c>
      <c r="O38918" s="13" t="s">
        <v>174</v>
      </c>
      <c r="P38918" s="13" t="s">
        <v>175</v>
      </c>
      <c r="Q38918" s="13" t="s">
        <v>188</v>
      </c>
      <c r="R38918" s="13"/>
      <c r="S38918" s="13"/>
      <c r="T38918" s="13"/>
    </row>
    <row r="38919" spans="1:20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75</v>
      </c>
      <c r="E38919">
        <v>1</v>
      </c>
      <c r="F38919" s="1">
        <v>42294</v>
      </c>
      <c r="G38919" s="1" t="str">
        <f xml:space="preserve"> 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17</v>
      </c>
      <c r="L38919" t="s">
        <v>12</v>
      </c>
      <c r="M38919" t="s">
        <v>158</v>
      </c>
      <c r="N38919" t="s">
        <v>159</v>
      </c>
      <c r="O38919" s="13" t="s">
        <v>160</v>
      </c>
      <c r="P38919" s="13"/>
      <c r="Q38919" s="13"/>
      <c r="R38919" s="13"/>
      <c r="S38919" s="13"/>
      <c r="T38919" s="13"/>
    </row>
    <row r="38920" spans="1:20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4</v>
      </c>
      <c r="E38920">
        <v>1</v>
      </c>
      <c r="F38920" s="1">
        <v>42294</v>
      </c>
      <c r="G38920" s="1" t="str">
        <f xml:space="preserve"> 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18</v>
      </c>
      <c r="L38920" t="s">
        <v>12</v>
      </c>
      <c r="M38920" t="s">
        <v>161</v>
      </c>
      <c r="N38920" t="s">
        <v>162</v>
      </c>
      <c r="O38920" s="13" t="s">
        <v>163</v>
      </c>
      <c r="P38920" s="13" t="s">
        <v>164</v>
      </c>
      <c r="Q38920" s="13" t="s">
        <v>165</v>
      </c>
      <c r="R38920" s="13"/>
      <c r="S38920" s="13"/>
      <c r="T38920" s="13"/>
    </row>
    <row r="38921" spans="1:20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93</v>
      </c>
      <c r="E38921">
        <v>1</v>
      </c>
      <c r="F38921" s="1">
        <v>42294</v>
      </c>
      <c r="G38921" s="1" t="str">
        <f xml:space="preserve"> 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17</v>
      </c>
      <c r="L38921" t="s">
        <v>22</v>
      </c>
      <c r="M38921" t="s">
        <v>22</v>
      </c>
      <c r="N38921" t="s">
        <v>159</v>
      </c>
      <c r="O38921" s="13" t="s">
        <v>174</v>
      </c>
      <c r="P38921" s="13" t="s">
        <v>164</v>
      </c>
      <c r="Q38921" s="13" t="s">
        <v>181</v>
      </c>
      <c r="R38921" s="13"/>
      <c r="S38921" s="13"/>
      <c r="T38921" s="13"/>
    </row>
    <row r="38922" spans="1:20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55</v>
      </c>
      <c r="E38922">
        <v>1</v>
      </c>
      <c r="F38922" s="1">
        <v>42294</v>
      </c>
      <c r="G38922" s="1" t="str">
        <f xml:space="preserve"> 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18</v>
      </c>
      <c r="L38922" t="s">
        <v>17</v>
      </c>
      <c r="M38922" t="s">
        <v>211</v>
      </c>
      <c r="N38922" t="s">
        <v>212</v>
      </c>
      <c r="O38922" s="13" t="s">
        <v>160</v>
      </c>
      <c r="P38922" s="13" t="s">
        <v>213</v>
      </c>
      <c r="Q38922" s="13" t="s">
        <v>171</v>
      </c>
      <c r="R38922" s="13"/>
      <c r="S38922" s="13"/>
      <c r="T38922" s="13"/>
    </row>
    <row r="38923" spans="1:20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36</v>
      </c>
      <c r="E38923">
        <v>1</v>
      </c>
      <c r="F38923" s="1">
        <v>42294</v>
      </c>
      <c r="G38923" s="1" t="str">
        <f xml:space="preserve"> 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16</v>
      </c>
      <c r="L38923" t="s">
        <v>19</v>
      </c>
      <c r="M38923" t="s">
        <v>195</v>
      </c>
      <c r="N38923" t="s">
        <v>174</v>
      </c>
      <c r="O38923" s="13" t="s">
        <v>196</v>
      </c>
      <c r="P38923" s="13" t="s">
        <v>192</v>
      </c>
      <c r="Q38923" s="13" t="s">
        <v>198</v>
      </c>
      <c r="R38923" s="13" t="s">
        <v>171</v>
      </c>
      <c r="S38923" s="13"/>
      <c r="T38923" s="13"/>
    </row>
    <row r="38924" spans="1:20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4</v>
      </c>
      <c r="E38924">
        <v>1</v>
      </c>
      <c r="F38924" s="1">
        <v>42294</v>
      </c>
      <c r="G38924" s="1" t="str">
        <f xml:space="preserve"> 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18</v>
      </c>
      <c r="L38924" t="s">
        <v>12</v>
      </c>
      <c r="M38924" t="s">
        <v>161</v>
      </c>
      <c r="N38924" t="s">
        <v>162</v>
      </c>
      <c r="O38924" s="13" t="s">
        <v>163</v>
      </c>
      <c r="P38924" s="13" t="s">
        <v>164</v>
      </c>
      <c r="Q38924" s="13" t="s">
        <v>165</v>
      </c>
      <c r="R38924" s="13"/>
      <c r="S38924" s="13"/>
      <c r="T38924" s="13"/>
    </row>
    <row r="38925" spans="1:20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75</v>
      </c>
      <c r="E38925">
        <v>1</v>
      </c>
      <c r="F38925" s="1">
        <v>42294</v>
      </c>
      <c r="G38925" s="1" t="str">
        <f xml:space="preserve"> 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17</v>
      </c>
      <c r="L38925" t="s">
        <v>12</v>
      </c>
      <c r="M38925" t="s">
        <v>158</v>
      </c>
      <c r="N38925" t="s">
        <v>159</v>
      </c>
      <c r="O38925" s="13" t="s">
        <v>160</v>
      </c>
      <c r="P38925" s="13"/>
      <c r="Q38925" s="13"/>
      <c r="R38925" s="13"/>
      <c r="S38925" s="13"/>
      <c r="T38925" s="13"/>
    </row>
    <row r="38926" spans="1:20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95</v>
      </c>
      <c r="E38926">
        <v>1</v>
      </c>
      <c r="F38926" s="1">
        <v>42294</v>
      </c>
      <c r="G38926" s="1" t="str">
        <f xml:space="preserve"> 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16</v>
      </c>
      <c r="L38926" t="s">
        <v>17</v>
      </c>
      <c r="M38926" t="s">
        <v>218</v>
      </c>
      <c r="N38926" t="s">
        <v>192</v>
      </c>
      <c r="O38926" s="13" t="s">
        <v>174</v>
      </c>
      <c r="P38926" s="13" t="s">
        <v>202</v>
      </c>
      <c r="Q38926" s="13" t="s">
        <v>164</v>
      </c>
      <c r="R38926" s="13" t="s">
        <v>171</v>
      </c>
      <c r="S38926" s="13" t="s">
        <v>200</v>
      </c>
      <c r="T38926" s="13"/>
    </row>
    <row r="38927" spans="1:20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67</v>
      </c>
      <c r="E38927">
        <v>1</v>
      </c>
      <c r="F38927" s="1">
        <v>42294</v>
      </c>
      <c r="G38927" s="1" t="str">
        <f xml:space="preserve"> 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17</v>
      </c>
      <c r="L38927" t="s">
        <v>19</v>
      </c>
      <c r="M38927" t="s">
        <v>182</v>
      </c>
      <c r="N38927" t="s">
        <v>183</v>
      </c>
      <c r="O38927" s="13" t="s">
        <v>160</v>
      </c>
      <c r="P38927" s="13"/>
      <c r="Q38927" s="13"/>
      <c r="R38927" s="13"/>
      <c r="S38927" s="13"/>
      <c r="T38927" s="13"/>
    </row>
    <row r="38928" spans="1:20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40</v>
      </c>
      <c r="E38928">
        <v>1</v>
      </c>
      <c r="F38928" s="1">
        <v>42294</v>
      </c>
      <c r="G38928" s="1" t="str">
        <f xml:space="preserve"> 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16</v>
      </c>
      <c r="L38928" t="s">
        <v>22</v>
      </c>
      <c r="M38928" t="s">
        <v>22</v>
      </c>
      <c r="N38928" t="s">
        <v>174</v>
      </c>
      <c r="O38928" s="13" t="s">
        <v>164</v>
      </c>
      <c r="P38928" s="13" t="s">
        <v>163</v>
      </c>
      <c r="Q38928" s="13" t="s">
        <v>177</v>
      </c>
      <c r="R38928" s="13" t="s">
        <v>179</v>
      </c>
      <c r="S38928" s="13" t="s">
        <v>178</v>
      </c>
      <c r="T38928" s="13" t="s">
        <v>180</v>
      </c>
    </row>
    <row r="38929" spans="1:20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11</v>
      </c>
      <c r="E38929">
        <v>1</v>
      </c>
      <c r="F38929" s="1">
        <v>42294</v>
      </c>
      <c r="G38929" s="1" t="str">
        <f xml:space="preserve"> 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16</v>
      </c>
      <c r="L38929" t="s">
        <v>12</v>
      </c>
      <c r="M38929" t="s">
        <v>187</v>
      </c>
      <c r="N38929" t="s">
        <v>188</v>
      </c>
      <c r="O38929" s="13" t="s">
        <v>174</v>
      </c>
      <c r="P38929" s="13" t="s">
        <v>171</v>
      </c>
      <c r="Q38929" s="13" t="s">
        <v>189</v>
      </c>
      <c r="R38929" s="13" t="s">
        <v>163</v>
      </c>
      <c r="S38929" s="13"/>
      <c r="T38929" s="13"/>
    </row>
    <row r="38930" spans="1:20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85</v>
      </c>
      <c r="E38930">
        <v>1</v>
      </c>
      <c r="F38930" s="1">
        <v>42294</v>
      </c>
      <c r="G38930" s="1" t="str">
        <f xml:space="preserve"> 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17</v>
      </c>
      <c r="L38930" t="s">
        <v>12</v>
      </c>
      <c r="M38930" t="s">
        <v>161</v>
      </c>
      <c r="N38930" t="s">
        <v>162</v>
      </c>
      <c r="O38930" s="13" t="s">
        <v>185</v>
      </c>
      <c r="P38930" s="13"/>
      <c r="Q38930" s="13"/>
      <c r="R38930" s="13"/>
      <c r="S38930" s="13"/>
      <c r="T38930" s="13"/>
    </row>
    <row r="38931" spans="1:20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24</v>
      </c>
      <c r="E38931">
        <v>1</v>
      </c>
      <c r="F38931" s="1">
        <v>42294</v>
      </c>
      <c r="G38931" s="1" t="str">
        <f xml:space="preserve"> 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18</v>
      </c>
      <c r="L38931" t="s">
        <v>19</v>
      </c>
      <c r="M38931" t="s">
        <v>172</v>
      </c>
      <c r="N38931" t="s">
        <v>173</v>
      </c>
      <c r="O38931" s="13" t="s">
        <v>174</v>
      </c>
      <c r="P38931" s="13" t="s">
        <v>163</v>
      </c>
      <c r="Q38931" s="13" t="s">
        <v>175</v>
      </c>
      <c r="R38931" s="13" t="s">
        <v>171</v>
      </c>
      <c r="S38931" s="13"/>
      <c r="T38931" s="13"/>
    </row>
    <row r="38932" spans="1:20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78</v>
      </c>
      <c r="E38932">
        <v>1</v>
      </c>
      <c r="F38932" s="1">
        <v>42294</v>
      </c>
      <c r="G38932" s="1" t="str">
        <f xml:space="preserve"> 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16</v>
      </c>
      <c r="L38932" t="s">
        <v>19</v>
      </c>
      <c r="M38932" t="s">
        <v>220</v>
      </c>
      <c r="N38932" t="s">
        <v>173</v>
      </c>
      <c r="O38932" s="13" t="s">
        <v>191</v>
      </c>
      <c r="P38932" s="13" t="s">
        <v>174</v>
      </c>
      <c r="Q38932" s="13" t="s">
        <v>194</v>
      </c>
      <c r="R38932" s="13" t="s">
        <v>171</v>
      </c>
      <c r="S38932" s="13"/>
      <c r="T38932" s="13"/>
    </row>
    <row r="38933" spans="1:20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68</v>
      </c>
      <c r="E38933">
        <v>1</v>
      </c>
      <c r="F38933" s="1">
        <v>42294</v>
      </c>
      <c r="G38933" s="1" t="str">
        <f xml:space="preserve"> 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18</v>
      </c>
      <c r="L38933" t="s">
        <v>19</v>
      </c>
      <c r="M38933" t="s">
        <v>221</v>
      </c>
      <c r="N38933" t="s">
        <v>174</v>
      </c>
      <c r="O38933" s="13" t="s">
        <v>175</v>
      </c>
      <c r="P38933" s="13" t="s">
        <v>222</v>
      </c>
      <c r="Q38933" s="13" t="s">
        <v>223</v>
      </c>
      <c r="R38933" s="13" t="s">
        <v>171</v>
      </c>
      <c r="S38933" s="13"/>
      <c r="T38933" s="13"/>
    </row>
    <row r="38934" spans="1:20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04</v>
      </c>
      <c r="E38934">
        <v>1</v>
      </c>
      <c r="F38934" s="1">
        <v>42294</v>
      </c>
      <c r="G38934" s="1" t="str">
        <f xml:space="preserve"> 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18</v>
      </c>
      <c r="L38934" t="s">
        <v>17</v>
      </c>
      <c r="M38934" t="s">
        <v>190</v>
      </c>
      <c r="N38934" t="s">
        <v>162</v>
      </c>
      <c r="O38934" s="13" t="s">
        <v>163</v>
      </c>
      <c r="P38934" s="13" t="s">
        <v>188</v>
      </c>
      <c r="Q38934" s="13" t="s">
        <v>171</v>
      </c>
      <c r="R38934" s="13"/>
      <c r="S38934" s="13"/>
      <c r="T38934" s="13"/>
    </row>
    <row r="38935" spans="1:20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31</v>
      </c>
      <c r="E38935">
        <v>1</v>
      </c>
      <c r="F38935" s="1">
        <v>42294</v>
      </c>
      <c r="G38935" s="1" t="str">
        <f xml:space="preserve"> 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17</v>
      </c>
      <c r="L38935" t="s">
        <v>12</v>
      </c>
      <c r="M38935" t="s">
        <v>161</v>
      </c>
      <c r="N38935" t="s">
        <v>162</v>
      </c>
      <c r="O38935" s="13" t="s">
        <v>163</v>
      </c>
      <c r="P38935" s="13" t="s">
        <v>164</v>
      </c>
      <c r="Q38935" s="13" t="s">
        <v>165</v>
      </c>
      <c r="R38935" s="13"/>
      <c r="S38935" s="13"/>
      <c r="T38935" s="13"/>
    </row>
    <row r="38936" spans="1:20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24</v>
      </c>
      <c r="E38936">
        <v>1</v>
      </c>
      <c r="F38936" s="1">
        <v>42294</v>
      </c>
      <c r="G38936" s="1" t="str">
        <f xml:space="preserve"> 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18</v>
      </c>
      <c r="L38936" t="s">
        <v>19</v>
      </c>
      <c r="M38936" t="s">
        <v>172</v>
      </c>
      <c r="N38936" t="s">
        <v>173</v>
      </c>
      <c r="O38936" s="13" t="s">
        <v>174</v>
      </c>
      <c r="P38936" s="13" t="s">
        <v>163</v>
      </c>
      <c r="Q38936" s="13" t="s">
        <v>175</v>
      </c>
      <c r="R38936" s="13" t="s">
        <v>171</v>
      </c>
      <c r="S38936" s="13"/>
      <c r="T38936" s="13"/>
    </row>
    <row r="38937" spans="1:20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90</v>
      </c>
      <c r="E38937">
        <v>1</v>
      </c>
      <c r="F38937" s="1">
        <v>42294</v>
      </c>
      <c r="G38937" s="1" t="str">
        <f xml:space="preserve"> 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18</v>
      </c>
      <c r="L38937" t="s">
        <v>12</v>
      </c>
      <c r="M38937" t="s">
        <v>161</v>
      </c>
      <c r="N38937" t="s">
        <v>162</v>
      </c>
      <c r="O38937" s="13" t="s">
        <v>185</v>
      </c>
      <c r="P38937" s="13"/>
      <c r="Q38937" s="13"/>
      <c r="R38937" s="13"/>
      <c r="S38937" s="13"/>
      <c r="T38937" s="13"/>
    </row>
    <row r="38938" spans="1:20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40</v>
      </c>
      <c r="E38938">
        <v>1</v>
      </c>
      <c r="F38938" s="1">
        <v>42294</v>
      </c>
      <c r="G38938" s="1" t="str">
        <f xml:space="preserve"> 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16</v>
      </c>
      <c r="L38938" t="s">
        <v>22</v>
      </c>
      <c r="M38938" t="s">
        <v>22</v>
      </c>
      <c r="N38938" t="s">
        <v>174</v>
      </c>
      <c r="O38938" s="13" t="s">
        <v>164</v>
      </c>
      <c r="P38938" s="13" t="s">
        <v>163</v>
      </c>
      <c r="Q38938" s="13" t="s">
        <v>177</v>
      </c>
      <c r="R38938" s="13" t="s">
        <v>179</v>
      </c>
      <c r="S38938" s="13" t="s">
        <v>178</v>
      </c>
      <c r="T38938" s="13" t="s">
        <v>180</v>
      </c>
    </row>
    <row r="38939" spans="1:20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65</v>
      </c>
      <c r="E38939">
        <v>1</v>
      </c>
      <c r="F38939" s="1">
        <v>42294</v>
      </c>
      <c r="G38939" s="1" t="str">
        <f xml:space="preserve"> 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18</v>
      </c>
      <c r="L38939" t="s">
        <v>22</v>
      </c>
      <c r="M38939" t="s">
        <v>184</v>
      </c>
      <c r="N38939" t="s">
        <v>164</v>
      </c>
      <c r="O38939" s="13" t="s">
        <v>185</v>
      </c>
      <c r="P38939" s="13" t="s">
        <v>174</v>
      </c>
      <c r="Q38939" s="13" t="s">
        <v>163</v>
      </c>
      <c r="R38939" s="13" t="s">
        <v>186</v>
      </c>
      <c r="S38939" s="13"/>
      <c r="T38939" s="13"/>
    </row>
    <row r="38940" spans="1:20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53</v>
      </c>
      <c r="E38940">
        <v>1</v>
      </c>
      <c r="F38940" s="1">
        <v>42294</v>
      </c>
      <c r="G38940" s="1" t="str">
        <f xml:space="preserve"> 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18</v>
      </c>
      <c r="L38940" t="s">
        <v>19</v>
      </c>
      <c r="M38940" t="s">
        <v>215</v>
      </c>
      <c r="N38940" t="s">
        <v>216</v>
      </c>
      <c r="O38940" s="13" t="s">
        <v>174</v>
      </c>
      <c r="P38940" s="13" t="s">
        <v>163</v>
      </c>
      <c r="Q38940" s="13" t="s">
        <v>217</v>
      </c>
      <c r="R38940" s="13" t="s">
        <v>171</v>
      </c>
      <c r="S38940" s="13"/>
      <c r="T38940" s="13"/>
    </row>
    <row r="38941" spans="1:20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24</v>
      </c>
      <c r="E38941">
        <v>1</v>
      </c>
      <c r="F38941" s="1">
        <v>42294</v>
      </c>
      <c r="G38941" s="1" t="str">
        <f xml:space="preserve"> 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18</v>
      </c>
      <c r="L38941" t="s">
        <v>19</v>
      </c>
      <c r="M38941" t="s">
        <v>172</v>
      </c>
      <c r="N38941" t="s">
        <v>173</v>
      </c>
      <c r="O38941" s="13" t="s">
        <v>174</v>
      </c>
      <c r="P38941" s="13" t="s">
        <v>163</v>
      </c>
      <c r="Q38941" s="13" t="s">
        <v>175</v>
      </c>
      <c r="R38941" s="13" t="s">
        <v>171</v>
      </c>
      <c r="S38941" s="13"/>
      <c r="T38941" s="13"/>
    </row>
    <row r="38942" spans="1:20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37</v>
      </c>
      <c r="E38942">
        <v>1</v>
      </c>
      <c r="F38942" s="1">
        <v>42294</v>
      </c>
      <c r="G38942" s="1" t="str">
        <f xml:space="preserve"> 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16</v>
      </c>
      <c r="L38942" t="s">
        <v>17</v>
      </c>
      <c r="M38942" t="s">
        <v>190</v>
      </c>
      <c r="N38942" t="s">
        <v>192</v>
      </c>
      <c r="O38942" s="13" t="s">
        <v>174</v>
      </c>
      <c r="P38942" s="13" t="s">
        <v>199</v>
      </c>
      <c r="Q38942" s="13" t="s">
        <v>171</v>
      </c>
      <c r="R38942" s="13" t="s">
        <v>200</v>
      </c>
      <c r="S38942" s="13"/>
      <c r="T38942" s="13"/>
    </row>
    <row r="38943" spans="1:20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6</v>
      </c>
      <c r="E38943">
        <v>1</v>
      </c>
      <c r="F38943" s="1">
        <v>42294</v>
      </c>
      <c r="G38943" s="1" t="str">
        <f xml:space="preserve"> 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16</v>
      </c>
      <c r="L38943" t="s">
        <v>17</v>
      </c>
      <c r="M38943" t="s">
        <v>166</v>
      </c>
      <c r="N38943" t="s">
        <v>167</v>
      </c>
      <c r="O38943" s="13" t="s">
        <v>168</v>
      </c>
      <c r="P38943" s="13" t="s">
        <v>169</v>
      </c>
      <c r="Q38943" s="13" t="s">
        <v>170</v>
      </c>
      <c r="R38943" s="13" t="s">
        <v>171</v>
      </c>
      <c r="S38943" s="13"/>
      <c r="T38943" s="13"/>
    </row>
    <row r="38944" spans="1:20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68</v>
      </c>
      <c r="E38944">
        <v>1</v>
      </c>
      <c r="F38944" s="1">
        <v>42294</v>
      </c>
      <c r="G38944" s="1" t="str">
        <f xml:space="preserve"> 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18</v>
      </c>
      <c r="L38944" t="s">
        <v>19</v>
      </c>
      <c r="M38944" t="s">
        <v>221</v>
      </c>
      <c r="N38944" t="s">
        <v>174</v>
      </c>
      <c r="O38944" s="13" t="s">
        <v>175</v>
      </c>
      <c r="P38944" s="13" t="s">
        <v>222</v>
      </c>
      <c r="Q38944" s="13" t="s">
        <v>223</v>
      </c>
      <c r="R38944" s="13" t="s">
        <v>171</v>
      </c>
      <c r="S38944" s="13"/>
      <c r="T38944" s="13"/>
    </row>
    <row r="38945" spans="1:20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75</v>
      </c>
      <c r="E38945">
        <v>1</v>
      </c>
      <c r="F38945" s="1">
        <v>42295</v>
      </c>
      <c r="G38945" s="1" t="str">
        <f xml:space="preserve"> 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17</v>
      </c>
      <c r="L38945" t="s">
        <v>12</v>
      </c>
      <c r="M38945" t="s">
        <v>158</v>
      </c>
      <c r="N38945" t="s">
        <v>159</v>
      </c>
      <c r="O38945" s="13" t="s">
        <v>160</v>
      </c>
      <c r="P38945" s="13"/>
      <c r="Q38945" s="13"/>
      <c r="R38945" s="13"/>
      <c r="S38945" s="13"/>
      <c r="T38945" s="13"/>
    </row>
    <row r="38946" spans="1:20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65</v>
      </c>
      <c r="E38946">
        <v>1</v>
      </c>
      <c r="F38946" s="1">
        <v>42295</v>
      </c>
      <c r="G38946" s="1" t="str">
        <f xml:space="preserve"> 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18</v>
      </c>
      <c r="L38946" t="s">
        <v>22</v>
      </c>
      <c r="M38946" t="s">
        <v>184</v>
      </c>
      <c r="N38946" t="s">
        <v>164</v>
      </c>
      <c r="O38946" s="13" t="s">
        <v>185</v>
      </c>
      <c r="P38946" s="13" t="s">
        <v>174</v>
      </c>
      <c r="Q38946" s="13" t="s">
        <v>163</v>
      </c>
      <c r="R38946" s="13" t="s">
        <v>186</v>
      </c>
      <c r="S38946" s="13"/>
      <c r="T38946" s="13"/>
    </row>
    <row r="38947" spans="1:20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1</v>
      </c>
      <c r="E38947">
        <v>1</v>
      </c>
      <c r="F38947" s="1">
        <v>42295</v>
      </c>
      <c r="G38947" s="1" t="str">
        <f xml:space="preserve"> 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16</v>
      </c>
      <c r="L38947" t="s">
        <v>22</v>
      </c>
      <c r="M38947" t="s">
        <v>22</v>
      </c>
      <c r="N38947" t="s">
        <v>159</v>
      </c>
      <c r="O38947" s="13" t="s">
        <v>174</v>
      </c>
      <c r="P38947" s="13" t="s">
        <v>164</v>
      </c>
      <c r="Q38947" s="13" t="s">
        <v>181</v>
      </c>
      <c r="R38947" s="13"/>
      <c r="S38947" s="13"/>
      <c r="T38947" s="13"/>
    </row>
    <row r="38948" spans="1:20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51</v>
      </c>
      <c r="E38948">
        <v>1</v>
      </c>
      <c r="F38948" s="1">
        <v>42295</v>
      </c>
      <c r="G38948" s="1" t="str">
        <f xml:space="preserve"> 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16</v>
      </c>
      <c r="L38948" t="s">
        <v>17</v>
      </c>
      <c r="M38948" t="s">
        <v>211</v>
      </c>
      <c r="N38948" t="s">
        <v>212</v>
      </c>
      <c r="O38948" s="13" t="s">
        <v>160</v>
      </c>
      <c r="P38948" s="13" t="s">
        <v>213</v>
      </c>
      <c r="Q38948" s="13" t="s">
        <v>171</v>
      </c>
      <c r="R38948" s="13"/>
      <c r="S38948" s="13"/>
      <c r="T38948" s="13"/>
    </row>
    <row r="38949" spans="1:20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46</v>
      </c>
      <c r="E38949">
        <v>1</v>
      </c>
      <c r="F38949" s="1">
        <v>42295</v>
      </c>
      <c r="G38949" s="1" t="str">
        <f xml:space="preserve"> 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17</v>
      </c>
      <c r="L38949" t="s">
        <v>22</v>
      </c>
      <c r="M38949" t="s">
        <v>22</v>
      </c>
      <c r="N38949" t="s">
        <v>204</v>
      </c>
      <c r="O38949" s="13" t="s">
        <v>203</v>
      </c>
      <c r="P38949" s="13" t="s">
        <v>171</v>
      </c>
      <c r="Q38949" s="13" t="s">
        <v>177</v>
      </c>
      <c r="R38949" s="13" t="s">
        <v>205</v>
      </c>
      <c r="S38949" s="13" t="s">
        <v>206</v>
      </c>
      <c r="T38949" s="13"/>
    </row>
    <row r="38950" spans="1:20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61</v>
      </c>
      <c r="E38950">
        <v>1</v>
      </c>
      <c r="F38950" s="1">
        <v>42295</v>
      </c>
      <c r="G38950" s="1" t="str">
        <f xml:space="preserve"> 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16</v>
      </c>
      <c r="L38950" t="s">
        <v>12</v>
      </c>
      <c r="M38950" t="s">
        <v>176</v>
      </c>
      <c r="N38950" t="s">
        <v>214</v>
      </c>
      <c r="O38950" s="13" t="s">
        <v>175</v>
      </c>
      <c r="P38950" s="13" t="s">
        <v>163</v>
      </c>
      <c r="Q38950" s="13" t="s">
        <v>171</v>
      </c>
      <c r="R38950" s="13"/>
      <c r="S38950" s="13"/>
      <c r="T38950" s="13"/>
    </row>
    <row r="38951" spans="1:20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36</v>
      </c>
      <c r="E38951">
        <v>1</v>
      </c>
      <c r="F38951" s="1">
        <v>42295</v>
      </c>
      <c r="G38951" s="1" t="str">
        <f xml:space="preserve"> 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16</v>
      </c>
      <c r="L38951" t="s">
        <v>19</v>
      </c>
      <c r="M38951" t="s">
        <v>195</v>
      </c>
      <c r="N38951" t="s">
        <v>174</v>
      </c>
      <c r="O38951" s="13" t="s">
        <v>196</v>
      </c>
      <c r="P38951" s="13" t="s">
        <v>192</v>
      </c>
      <c r="Q38951" s="13" t="s">
        <v>198</v>
      </c>
      <c r="R38951" s="13" t="s">
        <v>171</v>
      </c>
      <c r="S38951" s="13"/>
      <c r="T38951" s="13"/>
    </row>
    <row r="38952" spans="1:20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51</v>
      </c>
      <c r="E38952">
        <v>1</v>
      </c>
      <c r="F38952" s="1">
        <v>42295</v>
      </c>
      <c r="G38952" s="1" t="str">
        <f xml:space="preserve"> 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16</v>
      </c>
      <c r="L38952" t="s">
        <v>17</v>
      </c>
      <c r="M38952" t="s">
        <v>211</v>
      </c>
      <c r="N38952" t="s">
        <v>212</v>
      </c>
      <c r="O38952" s="13" t="s">
        <v>160</v>
      </c>
      <c r="P38952" s="13" t="s">
        <v>213</v>
      </c>
      <c r="Q38952" s="13" t="s">
        <v>171</v>
      </c>
      <c r="R38952" s="13"/>
      <c r="S38952" s="13"/>
      <c r="T38952" s="13"/>
    </row>
    <row r="38953" spans="1:20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55</v>
      </c>
      <c r="E38953">
        <v>1</v>
      </c>
      <c r="F38953" s="1">
        <v>42295</v>
      </c>
      <c r="G38953" s="1" t="str">
        <f xml:space="preserve"> 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18</v>
      </c>
      <c r="L38953" t="s">
        <v>17</v>
      </c>
      <c r="M38953" t="s">
        <v>211</v>
      </c>
      <c r="N38953" t="s">
        <v>212</v>
      </c>
      <c r="O38953" s="13" t="s">
        <v>160</v>
      </c>
      <c r="P38953" s="13" t="s">
        <v>213</v>
      </c>
      <c r="Q38953" s="13" t="s">
        <v>171</v>
      </c>
      <c r="R38953" s="13"/>
      <c r="S38953" s="13"/>
      <c r="T38953" s="13"/>
    </row>
    <row r="38954" spans="1:20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83</v>
      </c>
      <c r="E38954">
        <v>1</v>
      </c>
      <c r="F38954" s="1">
        <v>42295</v>
      </c>
      <c r="G38954" s="1" t="str">
        <f xml:space="preserve"> 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19</v>
      </c>
      <c r="L38954" t="s">
        <v>12</v>
      </c>
      <c r="M38954" t="s">
        <v>187</v>
      </c>
      <c r="N38954" t="s">
        <v>188</v>
      </c>
      <c r="O38954" s="13" t="s">
        <v>174</v>
      </c>
      <c r="P38954" s="13" t="s">
        <v>171</v>
      </c>
      <c r="Q38954" s="13" t="s">
        <v>189</v>
      </c>
      <c r="R38954" s="13" t="s">
        <v>163</v>
      </c>
      <c r="S38954" s="13"/>
      <c r="T38954" s="13"/>
    </row>
    <row r="38955" spans="1:20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65</v>
      </c>
      <c r="E38955">
        <v>3</v>
      </c>
      <c r="F38955" s="1">
        <v>42295</v>
      </c>
      <c r="G38955" s="1" t="str">
        <f xml:space="preserve"> 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18</v>
      </c>
      <c r="L38955" t="s">
        <v>22</v>
      </c>
      <c r="M38955" t="s">
        <v>184</v>
      </c>
      <c r="N38955" t="s">
        <v>164</v>
      </c>
      <c r="O38955" s="13" t="s">
        <v>185</v>
      </c>
      <c r="P38955" s="13" t="s">
        <v>174</v>
      </c>
      <c r="Q38955" s="13" t="s">
        <v>163</v>
      </c>
      <c r="R38955" s="13" t="s">
        <v>186</v>
      </c>
      <c r="S38955" s="13"/>
      <c r="T38955" s="13"/>
    </row>
    <row r="38956" spans="1:20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48</v>
      </c>
      <c r="E38956">
        <v>2</v>
      </c>
      <c r="F38956" s="1">
        <v>42295</v>
      </c>
      <c r="G38956" s="1" t="str">
        <f xml:space="preserve"> 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17</v>
      </c>
      <c r="L38956" t="s">
        <v>12</v>
      </c>
      <c r="M38956" t="s">
        <v>207</v>
      </c>
      <c r="N38956" t="s">
        <v>191</v>
      </c>
      <c r="O38956" s="13" t="s">
        <v>208</v>
      </c>
      <c r="P38956" s="13" t="s">
        <v>209</v>
      </c>
      <c r="Q38956" s="13"/>
      <c r="R38956" s="13"/>
      <c r="S38956" s="13"/>
      <c r="T38956" s="13"/>
    </row>
    <row r="38957" spans="1:20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81</v>
      </c>
      <c r="E38957">
        <v>1</v>
      </c>
      <c r="F38957" s="1">
        <v>42295</v>
      </c>
      <c r="G38957" s="1" t="str">
        <f xml:space="preserve"> 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16</v>
      </c>
      <c r="L38957" t="s">
        <v>12</v>
      </c>
      <c r="M38957" t="s">
        <v>161</v>
      </c>
      <c r="N38957" t="s">
        <v>162</v>
      </c>
      <c r="O38957" s="13" t="s">
        <v>163</v>
      </c>
      <c r="P38957" s="13" t="s">
        <v>164</v>
      </c>
      <c r="Q38957" s="13" t="s">
        <v>165</v>
      </c>
      <c r="R38957" s="13"/>
      <c r="S38957" s="13"/>
      <c r="T38957" s="13"/>
    </row>
    <row r="38958" spans="1:20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51</v>
      </c>
      <c r="E38958">
        <v>2</v>
      </c>
      <c r="F38958" s="1">
        <v>42295</v>
      </c>
      <c r="G38958" s="1" t="str">
        <f xml:space="preserve"> 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16</v>
      </c>
      <c r="L38958" t="s">
        <v>17</v>
      </c>
      <c r="M38958" t="s">
        <v>211</v>
      </c>
      <c r="N38958" t="s">
        <v>212</v>
      </c>
      <c r="O38958" s="13" t="s">
        <v>160</v>
      </c>
      <c r="P38958" s="13" t="s">
        <v>213</v>
      </c>
      <c r="Q38958" s="13" t="s">
        <v>171</v>
      </c>
      <c r="R38958" s="13"/>
      <c r="S38958" s="13"/>
      <c r="T38958" s="13"/>
    </row>
    <row r="38959" spans="1:20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84</v>
      </c>
      <c r="E38959">
        <v>1</v>
      </c>
      <c r="F38959" s="1">
        <v>42295</v>
      </c>
      <c r="G38959" s="1" t="str">
        <f xml:space="preserve"> 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16</v>
      </c>
      <c r="L38959" t="s">
        <v>12</v>
      </c>
      <c r="M38959" t="s">
        <v>158</v>
      </c>
      <c r="N38959" t="s">
        <v>159</v>
      </c>
      <c r="O38959" s="13" t="s">
        <v>160</v>
      </c>
      <c r="P38959" s="13"/>
      <c r="Q38959" s="13"/>
      <c r="R38959" s="13"/>
      <c r="S38959" s="13"/>
      <c r="T38959" s="13"/>
    </row>
    <row r="38960" spans="1:20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56</v>
      </c>
      <c r="E38960">
        <v>1</v>
      </c>
      <c r="F38960" s="1">
        <v>42295</v>
      </c>
      <c r="G38960" s="1" t="str">
        <f xml:space="preserve"> 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17</v>
      </c>
      <c r="L38960" t="s">
        <v>17</v>
      </c>
      <c r="M38960" t="s">
        <v>218</v>
      </c>
      <c r="N38960" t="s">
        <v>192</v>
      </c>
      <c r="O38960" s="13" t="s">
        <v>174</v>
      </c>
      <c r="P38960" s="13" t="s">
        <v>202</v>
      </c>
      <c r="Q38960" s="13" t="s">
        <v>164</v>
      </c>
      <c r="R38960" s="13" t="s">
        <v>171</v>
      </c>
      <c r="S38960" s="13" t="s">
        <v>200</v>
      </c>
      <c r="T38960" s="13"/>
    </row>
    <row r="38961" spans="1:20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74</v>
      </c>
      <c r="E38961">
        <v>1</v>
      </c>
      <c r="F38961" s="1">
        <v>42295</v>
      </c>
      <c r="G38961" s="1" t="str">
        <f xml:space="preserve"> 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16</v>
      </c>
      <c r="L38961" t="s">
        <v>12</v>
      </c>
      <c r="M38961" t="s">
        <v>161</v>
      </c>
      <c r="N38961" t="s">
        <v>162</v>
      </c>
      <c r="O38961" s="13" t="s">
        <v>185</v>
      </c>
      <c r="P38961" s="13"/>
      <c r="Q38961" s="13"/>
      <c r="R38961" s="13"/>
      <c r="S38961" s="13"/>
      <c r="T38961" s="13"/>
    </row>
    <row r="38962" spans="1:20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76</v>
      </c>
      <c r="E38962">
        <v>1</v>
      </c>
      <c r="F38962" s="1">
        <v>42295</v>
      </c>
      <c r="G38962" s="1" t="str">
        <f xml:space="preserve"> 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18</v>
      </c>
      <c r="L38962" t="s">
        <v>19</v>
      </c>
      <c r="M38962" t="s">
        <v>220</v>
      </c>
      <c r="N38962" t="s">
        <v>173</v>
      </c>
      <c r="O38962" s="13" t="s">
        <v>191</v>
      </c>
      <c r="P38962" s="13" t="s">
        <v>174</v>
      </c>
      <c r="Q38962" s="13" t="s">
        <v>194</v>
      </c>
      <c r="R38962" s="13" t="s">
        <v>171</v>
      </c>
      <c r="S38962" s="13"/>
      <c r="T38962" s="13"/>
    </row>
    <row r="38963" spans="1:20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36</v>
      </c>
      <c r="E38963">
        <v>2</v>
      </c>
      <c r="F38963" s="1">
        <v>42295</v>
      </c>
      <c r="G38963" s="1" t="str">
        <f xml:space="preserve"> 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16</v>
      </c>
      <c r="L38963" t="s">
        <v>19</v>
      </c>
      <c r="M38963" t="s">
        <v>195</v>
      </c>
      <c r="N38963" t="s">
        <v>174</v>
      </c>
      <c r="O38963" s="13" t="s">
        <v>196</v>
      </c>
      <c r="P38963" s="13" t="s">
        <v>192</v>
      </c>
      <c r="Q38963" s="13" t="s">
        <v>198</v>
      </c>
      <c r="R38963" s="13" t="s">
        <v>171</v>
      </c>
      <c r="S38963" s="13"/>
      <c r="T38963" s="13"/>
    </row>
    <row r="38964" spans="1:20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1</v>
      </c>
      <c r="E38964">
        <v>1</v>
      </c>
      <c r="F38964" s="1">
        <v>42295</v>
      </c>
      <c r="G38964" s="1" t="str">
        <f xml:space="preserve"> 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16</v>
      </c>
      <c r="L38964" t="s">
        <v>22</v>
      </c>
      <c r="M38964" t="s">
        <v>22</v>
      </c>
      <c r="N38964" t="s">
        <v>159</v>
      </c>
      <c r="O38964" s="13" t="s">
        <v>174</v>
      </c>
      <c r="P38964" s="13" t="s">
        <v>164</v>
      </c>
      <c r="Q38964" s="13" t="s">
        <v>181</v>
      </c>
      <c r="R38964" s="13"/>
      <c r="S38964" s="13"/>
      <c r="T38964" s="13"/>
    </row>
    <row r="38965" spans="1:20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25</v>
      </c>
      <c r="E38965">
        <v>1</v>
      </c>
      <c r="F38965" s="1">
        <v>42295</v>
      </c>
      <c r="G38965" s="1" t="str">
        <f xml:space="preserve"> 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16</v>
      </c>
      <c r="L38965" t="s">
        <v>19</v>
      </c>
      <c r="M38965" t="s">
        <v>182</v>
      </c>
      <c r="N38965" t="s">
        <v>183</v>
      </c>
      <c r="O38965" s="13" t="s">
        <v>160</v>
      </c>
      <c r="P38965" s="13"/>
      <c r="Q38965" s="13"/>
      <c r="R38965" s="13"/>
      <c r="S38965" s="13"/>
      <c r="T38965" s="13"/>
    </row>
    <row r="38966" spans="1:20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91</v>
      </c>
      <c r="E38966">
        <v>1</v>
      </c>
      <c r="F38966" s="1">
        <v>42295</v>
      </c>
      <c r="G38966" s="1" t="str">
        <f xml:space="preserve"> 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17</v>
      </c>
      <c r="L38966" t="s">
        <v>19</v>
      </c>
      <c r="M38966" t="s">
        <v>221</v>
      </c>
      <c r="N38966" t="s">
        <v>174</v>
      </c>
      <c r="O38966" s="13" t="s">
        <v>175</v>
      </c>
      <c r="P38966" s="13" t="s">
        <v>222</v>
      </c>
      <c r="Q38966" s="13" t="s">
        <v>223</v>
      </c>
      <c r="R38966" s="13" t="s">
        <v>171</v>
      </c>
      <c r="S38966" s="13"/>
      <c r="T38966" s="13"/>
    </row>
    <row r="38967" spans="1:20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18</v>
      </c>
      <c r="E38967">
        <v>1</v>
      </c>
      <c r="F38967" s="1">
        <v>42295</v>
      </c>
      <c r="G38967" s="1" t="str">
        <f xml:space="preserve"> 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16</v>
      </c>
      <c r="L38967" t="s">
        <v>19</v>
      </c>
      <c r="M38967" t="s">
        <v>172</v>
      </c>
      <c r="N38967" t="s">
        <v>173</v>
      </c>
      <c r="O38967" s="13" t="s">
        <v>174</v>
      </c>
      <c r="P38967" s="13" t="s">
        <v>163</v>
      </c>
      <c r="Q38967" s="13" t="s">
        <v>175</v>
      </c>
      <c r="R38967" s="13" t="s">
        <v>171</v>
      </c>
      <c r="S38967" s="13"/>
      <c r="T38967" s="13"/>
    </row>
    <row r="38968" spans="1:20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05</v>
      </c>
      <c r="E38968">
        <v>1</v>
      </c>
      <c r="F38968" s="1">
        <v>42295</v>
      </c>
      <c r="G38968" s="1" t="str">
        <f xml:space="preserve"> 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18</v>
      </c>
      <c r="L38968" t="s">
        <v>12</v>
      </c>
      <c r="M38968" t="s">
        <v>176</v>
      </c>
      <c r="N38968" t="s">
        <v>214</v>
      </c>
      <c r="O38968" s="13" t="s">
        <v>175</v>
      </c>
      <c r="P38968" s="13" t="s">
        <v>163</v>
      </c>
      <c r="Q38968" s="13" t="s">
        <v>171</v>
      </c>
      <c r="R38968" s="13"/>
      <c r="S38968" s="13"/>
      <c r="T38968" s="13"/>
    </row>
    <row r="38969" spans="1:20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67</v>
      </c>
      <c r="E38969">
        <v>1</v>
      </c>
      <c r="F38969" s="1">
        <v>42295</v>
      </c>
      <c r="G38969" s="1" t="str">
        <f xml:space="preserve"> 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17</v>
      </c>
      <c r="L38969" t="s">
        <v>19</v>
      </c>
      <c r="M38969" t="s">
        <v>182</v>
      </c>
      <c r="N38969" t="s">
        <v>183</v>
      </c>
      <c r="O38969" s="13" t="s">
        <v>160</v>
      </c>
      <c r="P38969" s="13"/>
      <c r="Q38969" s="13"/>
      <c r="R38969" s="13"/>
      <c r="S38969" s="13"/>
      <c r="T38969" s="13"/>
    </row>
    <row r="38970" spans="1:20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41</v>
      </c>
      <c r="E38970">
        <v>1</v>
      </c>
      <c r="F38970" s="1">
        <v>42295</v>
      </c>
      <c r="G38970" s="1" t="str">
        <f xml:space="preserve"> 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16</v>
      </c>
      <c r="L38970" t="s">
        <v>22</v>
      </c>
      <c r="M38970" t="s">
        <v>184</v>
      </c>
      <c r="N38970" t="s">
        <v>164</v>
      </c>
      <c r="O38970" s="13" t="s">
        <v>185</v>
      </c>
      <c r="P38970" s="13" t="s">
        <v>174</v>
      </c>
      <c r="Q38970" s="13" t="s">
        <v>163</v>
      </c>
      <c r="R38970" s="13" t="s">
        <v>186</v>
      </c>
      <c r="S38970" s="13"/>
      <c r="T38970" s="13"/>
    </row>
    <row r="38971" spans="1:20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28</v>
      </c>
      <c r="E38971">
        <v>1</v>
      </c>
      <c r="F38971" s="1">
        <v>42295</v>
      </c>
      <c r="G38971" s="1" t="str">
        <f xml:space="preserve"> 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17</v>
      </c>
      <c r="L38971" t="s">
        <v>12</v>
      </c>
      <c r="M38971" t="s">
        <v>187</v>
      </c>
      <c r="N38971" t="s">
        <v>188</v>
      </c>
      <c r="O38971" s="13" t="s">
        <v>174</v>
      </c>
      <c r="P38971" s="13" t="s">
        <v>171</v>
      </c>
      <c r="Q38971" s="13" t="s">
        <v>189</v>
      </c>
      <c r="R38971" s="13" t="s">
        <v>163</v>
      </c>
      <c r="S38971" s="13"/>
      <c r="T38971" s="13"/>
    </row>
    <row r="38972" spans="1:20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47</v>
      </c>
      <c r="E38972">
        <v>1</v>
      </c>
      <c r="F38972" s="1">
        <v>42295</v>
      </c>
      <c r="G38972" s="1" t="str">
        <f xml:space="preserve"> 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16</v>
      </c>
      <c r="L38972" t="s">
        <v>22</v>
      </c>
      <c r="M38972" t="s">
        <v>22</v>
      </c>
      <c r="N38972" t="s">
        <v>174</v>
      </c>
      <c r="O38972" s="13" t="s">
        <v>164</v>
      </c>
      <c r="P38972" s="13" t="s">
        <v>203</v>
      </c>
      <c r="Q38972" s="13" t="s">
        <v>171</v>
      </c>
      <c r="R38972" s="13" t="s">
        <v>200</v>
      </c>
      <c r="S38972" s="13"/>
      <c r="T38972" s="13"/>
    </row>
    <row r="38973" spans="1:20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4</v>
      </c>
      <c r="E38973">
        <v>1</v>
      </c>
      <c r="F38973" s="1">
        <v>42295</v>
      </c>
      <c r="G38973" s="1" t="str">
        <f xml:space="preserve"> 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18</v>
      </c>
      <c r="L38973" t="s">
        <v>12</v>
      </c>
      <c r="M38973" t="s">
        <v>161</v>
      </c>
      <c r="N38973" t="s">
        <v>162</v>
      </c>
      <c r="O38973" s="13" t="s">
        <v>163</v>
      </c>
      <c r="P38973" s="13" t="s">
        <v>164</v>
      </c>
      <c r="Q38973" s="13" t="s">
        <v>165</v>
      </c>
      <c r="R38973" s="13"/>
      <c r="S38973" s="13"/>
      <c r="T38973" s="13"/>
    </row>
    <row r="38974" spans="1:20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55</v>
      </c>
      <c r="E38974">
        <v>1</v>
      </c>
      <c r="F38974" s="1">
        <v>42295</v>
      </c>
      <c r="G38974" s="1" t="str">
        <f xml:space="preserve"> 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18</v>
      </c>
      <c r="L38974" t="s">
        <v>17</v>
      </c>
      <c r="M38974" t="s">
        <v>211</v>
      </c>
      <c r="N38974" t="s">
        <v>212</v>
      </c>
      <c r="O38974" s="13" t="s">
        <v>160</v>
      </c>
      <c r="P38974" s="13" t="s">
        <v>213</v>
      </c>
      <c r="Q38974" s="13" t="s">
        <v>171</v>
      </c>
      <c r="R38974" s="13"/>
      <c r="S38974" s="13"/>
      <c r="T38974" s="13"/>
    </row>
    <row r="38975" spans="1:20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89</v>
      </c>
      <c r="E38975">
        <v>1</v>
      </c>
      <c r="F38975" s="1">
        <v>42295</v>
      </c>
      <c r="G38975" s="1" t="str">
        <f xml:space="preserve"> 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18</v>
      </c>
      <c r="L38975" t="s">
        <v>22</v>
      </c>
      <c r="M38975" t="s">
        <v>22</v>
      </c>
      <c r="N38975" t="s">
        <v>174</v>
      </c>
      <c r="O38975" s="13" t="s">
        <v>164</v>
      </c>
      <c r="P38975" s="13" t="s">
        <v>163</v>
      </c>
      <c r="Q38975" s="13" t="s">
        <v>177</v>
      </c>
      <c r="R38975" s="13" t="s">
        <v>179</v>
      </c>
      <c r="S38975" s="13" t="s">
        <v>178</v>
      </c>
      <c r="T38975" s="13" t="s">
        <v>180</v>
      </c>
    </row>
    <row r="38976" spans="1:20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64</v>
      </c>
      <c r="E38976">
        <v>1</v>
      </c>
      <c r="F38976" s="1">
        <v>42295</v>
      </c>
      <c r="G38976" s="1" t="str">
        <f xml:space="preserve"> 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17</v>
      </c>
      <c r="L38976" t="s">
        <v>22</v>
      </c>
      <c r="M38976" t="s">
        <v>22</v>
      </c>
      <c r="N38976" t="s">
        <v>174</v>
      </c>
      <c r="O38976" s="13" t="s">
        <v>164</v>
      </c>
      <c r="P38976" s="13" t="s">
        <v>163</v>
      </c>
      <c r="Q38976" s="13" t="s">
        <v>177</v>
      </c>
      <c r="R38976" s="13" t="s">
        <v>179</v>
      </c>
      <c r="S38976" s="13" t="s">
        <v>178</v>
      </c>
      <c r="T38976" s="13" t="s">
        <v>180</v>
      </c>
    </row>
    <row r="38977" spans="1:20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65</v>
      </c>
      <c r="E38977">
        <v>1</v>
      </c>
      <c r="F38977" s="1">
        <v>42295</v>
      </c>
      <c r="G38977" s="1" t="str">
        <f xml:space="preserve"> 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18</v>
      </c>
      <c r="L38977" t="s">
        <v>22</v>
      </c>
      <c r="M38977" t="s">
        <v>184</v>
      </c>
      <c r="N38977" t="s">
        <v>164</v>
      </c>
      <c r="O38977" s="13" t="s">
        <v>185</v>
      </c>
      <c r="P38977" s="13" t="s">
        <v>174</v>
      </c>
      <c r="Q38977" s="13" t="s">
        <v>163</v>
      </c>
      <c r="R38977" s="13" t="s">
        <v>186</v>
      </c>
      <c r="S38977" s="13"/>
      <c r="T38977" s="13"/>
    </row>
    <row r="38978" spans="1:20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42</v>
      </c>
      <c r="E38978">
        <v>1</v>
      </c>
      <c r="F38978" s="1">
        <v>42295</v>
      </c>
      <c r="G38978" s="1" t="str">
        <f xml:space="preserve"> 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16</v>
      </c>
      <c r="L38978" t="s">
        <v>22</v>
      </c>
      <c r="M38978" t="s">
        <v>22</v>
      </c>
      <c r="N38978" t="s">
        <v>204</v>
      </c>
      <c r="O38978" s="13" t="s">
        <v>203</v>
      </c>
      <c r="P38978" s="13" t="s">
        <v>171</v>
      </c>
      <c r="Q38978" s="13" t="s">
        <v>177</v>
      </c>
      <c r="R38978" s="13" t="s">
        <v>205</v>
      </c>
      <c r="S38978" s="13" t="s">
        <v>206</v>
      </c>
      <c r="T38978" s="13"/>
    </row>
    <row r="38979" spans="1:20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77</v>
      </c>
      <c r="E38979">
        <v>1</v>
      </c>
      <c r="F38979" s="1">
        <v>42295</v>
      </c>
      <c r="G38979" s="1" t="str">
        <f xml:space="preserve"> 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18</v>
      </c>
      <c r="L38979" t="s">
        <v>22</v>
      </c>
      <c r="M38979" t="s">
        <v>22</v>
      </c>
      <c r="N38979" t="s">
        <v>163</v>
      </c>
      <c r="O38979" s="13" t="s">
        <v>164</v>
      </c>
      <c r="P38979" s="13" t="s">
        <v>162</v>
      </c>
      <c r="Q38979" s="13" t="s">
        <v>194</v>
      </c>
      <c r="R38979" s="13" t="s">
        <v>224</v>
      </c>
      <c r="S38979" s="13"/>
      <c r="T38979" s="13"/>
    </row>
    <row r="38980" spans="1:20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33</v>
      </c>
      <c r="E38980">
        <v>1</v>
      </c>
      <c r="F38980" s="1">
        <v>42295</v>
      </c>
      <c r="G38980" s="1" t="str">
        <f xml:space="preserve"> 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16</v>
      </c>
      <c r="L38980" t="s">
        <v>12</v>
      </c>
      <c r="M38980" t="s">
        <v>195</v>
      </c>
      <c r="N38980" t="s">
        <v>164</v>
      </c>
      <c r="O38980" s="13" t="s">
        <v>174</v>
      </c>
      <c r="P38980" s="13" t="s">
        <v>196</v>
      </c>
      <c r="Q38980" s="13" t="s">
        <v>171</v>
      </c>
      <c r="R38980" s="13" t="s">
        <v>197</v>
      </c>
      <c r="S38980" s="13"/>
      <c r="T38980" s="13"/>
    </row>
    <row r="38981" spans="1:20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01</v>
      </c>
      <c r="E38981">
        <v>1</v>
      </c>
      <c r="F38981" s="1">
        <v>42295</v>
      </c>
      <c r="G38981" s="1" t="str">
        <f xml:space="preserve"> 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18</v>
      </c>
      <c r="L38981" t="s">
        <v>17</v>
      </c>
      <c r="M38981" t="s">
        <v>218</v>
      </c>
      <c r="N38981" t="s">
        <v>192</v>
      </c>
      <c r="O38981" s="13" t="s">
        <v>174</v>
      </c>
      <c r="P38981" s="13" t="s">
        <v>202</v>
      </c>
      <c r="Q38981" s="13" t="s">
        <v>164</v>
      </c>
      <c r="R38981" s="13" t="s">
        <v>171</v>
      </c>
      <c r="S38981" s="13" t="s">
        <v>200</v>
      </c>
      <c r="T38981" s="13"/>
    </row>
    <row r="38982" spans="1:20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1</v>
      </c>
      <c r="E38982">
        <v>1</v>
      </c>
      <c r="F38982" s="1">
        <v>42295</v>
      </c>
      <c r="G38982" s="1" t="str">
        <f xml:space="preserve"> 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16</v>
      </c>
      <c r="L38982" t="s">
        <v>22</v>
      </c>
      <c r="M38982" t="s">
        <v>22</v>
      </c>
      <c r="N38982" t="s">
        <v>159</v>
      </c>
      <c r="O38982" s="13" t="s">
        <v>174</v>
      </c>
      <c r="P38982" s="13" t="s">
        <v>164</v>
      </c>
      <c r="Q38982" s="13" t="s">
        <v>181</v>
      </c>
      <c r="R38982" s="13"/>
      <c r="S38982" s="13"/>
      <c r="T38982" s="13"/>
    </row>
    <row r="38983" spans="1:20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53</v>
      </c>
      <c r="E38983">
        <v>1</v>
      </c>
      <c r="F38983" s="1">
        <v>42295</v>
      </c>
      <c r="G38983" s="1" t="str">
        <f xml:space="preserve"> 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18</v>
      </c>
      <c r="L38983" t="s">
        <v>19</v>
      </c>
      <c r="M38983" t="s">
        <v>215</v>
      </c>
      <c r="N38983" t="s">
        <v>216</v>
      </c>
      <c r="O38983" s="13" t="s">
        <v>174</v>
      </c>
      <c r="P38983" s="13" t="s">
        <v>163</v>
      </c>
      <c r="Q38983" s="13" t="s">
        <v>217</v>
      </c>
      <c r="R38983" s="13" t="s">
        <v>171</v>
      </c>
      <c r="S38983" s="13"/>
      <c r="T38983" s="13"/>
    </row>
    <row r="38984" spans="1:20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84</v>
      </c>
      <c r="E38984">
        <v>1</v>
      </c>
      <c r="F38984" s="1">
        <v>42295</v>
      </c>
      <c r="G38984" s="1" t="str">
        <f xml:space="preserve"> 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16</v>
      </c>
      <c r="L38984" t="s">
        <v>12</v>
      </c>
      <c r="M38984" t="s">
        <v>158</v>
      </c>
      <c r="N38984" t="s">
        <v>159</v>
      </c>
      <c r="O38984" s="13" t="s">
        <v>160</v>
      </c>
      <c r="P38984" s="13"/>
      <c r="Q38984" s="13"/>
      <c r="R38984" s="13"/>
      <c r="S38984" s="13"/>
      <c r="T38984" s="13"/>
    </row>
    <row r="38985" spans="1:20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40</v>
      </c>
      <c r="E38985">
        <v>1</v>
      </c>
      <c r="F38985" s="1">
        <v>42295</v>
      </c>
      <c r="G38985" s="1" t="str">
        <f xml:space="preserve"> 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16</v>
      </c>
      <c r="L38985" t="s">
        <v>22</v>
      </c>
      <c r="M38985" t="s">
        <v>22</v>
      </c>
      <c r="N38985" t="s">
        <v>174</v>
      </c>
      <c r="O38985" s="13" t="s">
        <v>164</v>
      </c>
      <c r="P38985" s="13" t="s">
        <v>163</v>
      </c>
      <c r="Q38985" s="13" t="s">
        <v>177</v>
      </c>
      <c r="R38985" s="13" t="s">
        <v>179</v>
      </c>
      <c r="S38985" s="13" t="s">
        <v>178</v>
      </c>
      <c r="T38985" s="13" t="s">
        <v>180</v>
      </c>
    </row>
    <row r="38986" spans="1:20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81</v>
      </c>
      <c r="E38986">
        <v>1</v>
      </c>
      <c r="F38986" s="1">
        <v>42295</v>
      </c>
      <c r="G38986" s="1" t="str">
        <f xml:space="preserve"> 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16</v>
      </c>
      <c r="L38986" t="s">
        <v>12</v>
      </c>
      <c r="M38986" t="s">
        <v>161</v>
      </c>
      <c r="N38986" t="s">
        <v>162</v>
      </c>
      <c r="O38986" s="13" t="s">
        <v>163</v>
      </c>
      <c r="P38986" s="13" t="s">
        <v>164</v>
      </c>
      <c r="Q38986" s="13" t="s">
        <v>165</v>
      </c>
      <c r="R38986" s="13"/>
      <c r="S38986" s="13"/>
      <c r="T38986" s="13"/>
    </row>
    <row r="38987" spans="1:20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89</v>
      </c>
      <c r="E38987">
        <v>1</v>
      </c>
      <c r="F38987" s="1">
        <v>42295</v>
      </c>
      <c r="G38987" s="1" t="str">
        <f xml:space="preserve"> 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18</v>
      </c>
      <c r="L38987" t="s">
        <v>22</v>
      </c>
      <c r="M38987" t="s">
        <v>22</v>
      </c>
      <c r="N38987" t="s">
        <v>174</v>
      </c>
      <c r="O38987" s="13" t="s">
        <v>164</v>
      </c>
      <c r="P38987" s="13" t="s">
        <v>163</v>
      </c>
      <c r="Q38987" s="13" t="s">
        <v>177</v>
      </c>
      <c r="R38987" s="13" t="s">
        <v>179</v>
      </c>
      <c r="S38987" s="13" t="s">
        <v>178</v>
      </c>
      <c r="T38987" s="13" t="s">
        <v>180</v>
      </c>
    </row>
    <row r="38988" spans="1:20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44</v>
      </c>
      <c r="E38988">
        <v>1</v>
      </c>
      <c r="F38988" s="1">
        <v>42295</v>
      </c>
      <c r="G38988" s="1" t="str">
        <f xml:space="preserve"> 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16</v>
      </c>
      <c r="L38988" t="s">
        <v>12</v>
      </c>
      <c r="M38988" t="s">
        <v>166</v>
      </c>
      <c r="N38988" t="s">
        <v>191</v>
      </c>
      <c r="O38988" s="13"/>
      <c r="P38988" s="13"/>
      <c r="Q38988" s="13"/>
      <c r="R38988" s="13"/>
      <c r="S38988" s="13"/>
      <c r="T38988" s="13"/>
    </row>
    <row r="38989" spans="1:20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78</v>
      </c>
      <c r="E38989">
        <v>1</v>
      </c>
      <c r="F38989" s="1">
        <v>42295</v>
      </c>
      <c r="G38989" s="1" t="str">
        <f xml:space="preserve"> 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16</v>
      </c>
      <c r="L38989" t="s">
        <v>19</v>
      </c>
      <c r="M38989" t="s">
        <v>220</v>
      </c>
      <c r="N38989" t="s">
        <v>173</v>
      </c>
      <c r="O38989" s="13" t="s">
        <v>191</v>
      </c>
      <c r="P38989" s="13" t="s">
        <v>174</v>
      </c>
      <c r="Q38989" s="13" t="s">
        <v>194</v>
      </c>
      <c r="R38989" s="13" t="s">
        <v>171</v>
      </c>
      <c r="S38989" s="13"/>
      <c r="T38989" s="13"/>
    </row>
    <row r="38990" spans="1:20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81</v>
      </c>
      <c r="E38990">
        <v>1</v>
      </c>
      <c r="F38990" s="1">
        <v>42295</v>
      </c>
      <c r="G38990" s="1" t="str">
        <f xml:space="preserve"> 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16</v>
      </c>
      <c r="L38990" t="s">
        <v>12</v>
      </c>
      <c r="M38990" t="s">
        <v>161</v>
      </c>
      <c r="N38990" t="s">
        <v>162</v>
      </c>
      <c r="O38990" s="13" t="s">
        <v>163</v>
      </c>
      <c r="P38990" s="13" t="s">
        <v>164</v>
      </c>
      <c r="Q38990" s="13" t="s">
        <v>165</v>
      </c>
      <c r="R38990" s="13"/>
      <c r="S38990" s="13"/>
      <c r="T38990" s="13"/>
    </row>
    <row r="38991" spans="1:20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51</v>
      </c>
      <c r="E38991">
        <v>1</v>
      </c>
      <c r="F38991" s="1">
        <v>42295</v>
      </c>
      <c r="G38991" s="1" t="str">
        <f xml:space="preserve"> 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16</v>
      </c>
      <c r="L38991" t="s">
        <v>17</v>
      </c>
      <c r="M38991" t="s">
        <v>211</v>
      </c>
      <c r="N38991" t="s">
        <v>212</v>
      </c>
      <c r="O38991" s="13" t="s">
        <v>160</v>
      </c>
      <c r="P38991" s="13" t="s">
        <v>213</v>
      </c>
      <c r="Q38991" s="13" t="s">
        <v>171</v>
      </c>
      <c r="R38991" s="13"/>
      <c r="S38991" s="13"/>
      <c r="T38991" s="13"/>
    </row>
    <row r="38992" spans="1:20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83</v>
      </c>
      <c r="E38992">
        <v>1</v>
      </c>
      <c r="F38992" s="1">
        <v>42295</v>
      </c>
      <c r="G38992" s="1" t="str">
        <f xml:space="preserve"> 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19</v>
      </c>
      <c r="L38992" t="s">
        <v>12</v>
      </c>
      <c r="M38992" t="s">
        <v>187</v>
      </c>
      <c r="N38992" t="s">
        <v>188</v>
      </c>
      <c r="O38992" s="13" t="s">
        <v>174</v>
      </c>
      <c r="P38992" s="13" t="s">
        <v>171</v>
      </c>
      <c r="Q38992" s="13" t="s">
        <v>189</v>
      </c>
      <c r="R38992" s="13" t="s">
        <v>163</v>
      </c>
      <c r="S38992" s="13"/>
      <c r="T38992" s="13"/>
    </row>
    <row r="38993" spans="1:20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39</v>
      </c>
      <c r="E38993">
        <v>1</v>
      </c>
      <c r="F38993" s="1">
        <v>42295</v>
      </c>
      <c r="G38993" s="1" t="str">
        <f xml:space="preserve"> 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16</v>
      </c>
      <c r="L38993" t="s">
        <v>17</v>
      </c>
      <c r="M38993" t="s">
        <v>176</v>
      </c>
      <c r="N38993" t="s">
        <v>164</v>
      </c>
      <c r="O38993" s="13" t="s">
        <v>177</v>
      </c>
      <c r="P38993" s="13" t="s">
        <v>163</v>
      </c>
      <c r="Q38993" s="13" t="s">
        <v>178</v>
      </c>
      <c r="R38993" s="13" t="s">
        <v>179</v>
      </c>
      <c r="S38993" s="13" t="s">
        <v>180</v>
      </c>
      <c r="T38993" s="13" t="s">
        <v>171</v>
      </c>
    </row>
    <row r="38994" spans="1:20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74</v>
      </c>
      <c r="E38994">
        <v>1</v>
      </c>
      <c r="F38994" s="1">
        <v>42295</v>
      </c>
      <c r="G38994" s="1" t="str">
        <f xml:space="preserve"> 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16</v>
      </c>
      <c r="L38994" t="s">
        <v>12</v>
      </c>
      <c r="M38994" t="s">
        <v>161</v>
      </c>
      <c r="N38994" t="s">
        <v>162</v>
      </c>
      <c r="O38994" s="13" t="s">
        <v>185</v>
      </c>
      <c r="P38994" s="13"/>
      <c r="Q38994" s="13"/>
      <c r="R38994" s="13"/>
      <c r="S38994" s="13"/>
      <c r="T38994" s="13"/>
    </row>
    <row r="38995" spans="1:20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51</v>
      </c>
      <c r="E38995">
        <v>1</v>
      </c>
      <c r="F38995" s="1">
        <v>42295</v>
      </c>
      <c r="G38995" s="1" t="str">
        <f xml:space="preserve"> 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16</v>
      </c>
      <c r="L38995" t="s">
        <v>17</v>
      </c>
      <c r="M38995" t="s">
        <v>211</v>
      </c>
      <c r="N38995" t="s">
        <v>212</v>
      </c>
      <c r="O38995" s="13" t="s">
        <v>160</v>
      </c>
      <c r="P38995" s="13" t="s">
        <v>213</v>
      </c>
      <c r="Q38995" s="13" t="s">
        <v>171</v>
      </c>
      <c r="R38995" s="13"/>
      <c r="S38995" s="13"/>
      <c r="T38995" s="13"/>
    </row>
    <row r="38996" spans="1:20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52</v>
      </c>
      <c r="E38996">
        <v>1</v>
      </c>
      <c r="F38996" s="1">
        <v>42295</v>
      </c>
      <c r="G38996" s="1" t="str">
        <f xml:space="preserve"> 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17</v>
      </c>
      <c r="L38996" t="s">
        <v>12</v>
      </c>
      <c r="M38996" t="s">
        <v>176</v>
      </c>
      <c r="N38996" t="s">
        <v>214</v>
      </c>
      <c r="O38996" s="13" t="s">
        <v>175</v>
      </c>
      <c r="P38996" s="13" t="s">
        <v>163</v>
      </c>
      <c r="Q38996" s="13" t="s">
        <v>171</v>
      </c>
      <c r="R38996" s="13"/>
      <c r="S38996" s="13"/>
      <c r="T38996" s="13"/>
    </row>
    <row r="38997" spans="1:20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1</v>
      </c>
      <c r="E38997">
        <v>1</v>
      </c>
      <c r="F38997" s="1">
        <v>42295</v>
      </c>
      <c r="G38997" s="1" t="str">
        <f xml:space="preserve"> 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16</v>
      </c>
      <c r="L38997" t="s">
        <v>22</v>
      </c>
      <c r="M38997" t="s">
        <v>22</v>
      </c>
      <c r="N38997" t="s">
        <v>159</v>
      </c>
      <c r="O38997" s="13" t="s">
        <v>174</v>
      </c>
      <c r="P38997" s="13" t="s">
        <v>164</v>
      </c>
      <c r="Q38997" s="13" t="s">
        <v>181</v>
      </c>
      <c r="R38997" s="13"/>
      <c r="S38997" s="13"/>
      <c r="T38997" s="13"/>
    </row>
    <row r="38998" spans="1:20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87</v>
      </c>
      <c r="E38998">
        <v>1</v>
      </c>
      <c r="F38998" s="1">
        <v>42295</v>
      </c>
      <c r="G38998" s="1" t="str">
        <f xml:space="preserve"> 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18</v>
      </c>
      <c r="L38998" t="s">
        <v>19</v>
      </c>
      <c r="M38998" t="s">
        <v>182</v>
      </c>
      <c r="N38998" t="s">
        <v>183</v>
      </c>
      <c r="O38998" s="13" t="s">
        <v>160</v>
      </c>
      <c r="P38998" s="13"/>
      <c r="Q38998" s="13"/>
      <c r="R38998" s="13"/>
      <c r="S38998" s="13"/>
      <c r="T38998" s="13"/>
    </row>
    <row r="38999" spans="1:20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83</v>
      </c>
      <c r="E38999">
        <v>1</v>
      </c>
      <c r="F38999" s="1">
        <v>42295</v>
      </c>
      <c r="G38999" s="1" t="str">
        <f xml:space="preserve"> 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19</v>
      </c>
      <c r="L38999" t="s">
        <v>12</v>
      </c>
      <c r="M38999" t="s">
        <v>187</v>
      </c>
      <c r="N38999" t="s">
        <v>188</v>
      </c>
      <c r="O38999" s="13" t="s">
        <v>174</v>
      </c>
      <c r="P38999" s="13" t="s">
        <v>171</v>
      </c>
      <c r="Q38999" s="13" t="s">
        <v>189</v>
      </c>
      <c r="R38999" s="13" t="s">
        <v>163</v>
      </c>
      <c r="S38999" s="13"/>
      <c r="T38999" s="13"/>
    </row>
    <row r="39000" spans="1:20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51</v>
      </c>
      <c r="E39000">
        <v>1</v>
      </c>
      <c r="F39000" s="1">
        <v>42295</v>
      </c>
      <c r="G39000" s="1" t="str">
        <f xml:space="preserve"> 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16</v>
      </c>
      <c r="L39000" t="s">
        <v>17</v>
      </c>
      <c r="M39000" t="s">
        <v>211</v>
      </c>
      <c r="N39000" t="s">
        <v>212</v>
      </c>
      <c r="O39000" s="13" t="s">
        <v>160</v>
      </c>
      <c r="P39000" s="13" t="s">
        <v>213</v>
      </c>
      <c r="Q39000" s="13" t="s">
        <v>171</v>
      </c>
      <c r="R39000" s="13"/>
      <c r="S39000" s="13"/>
      <c r="T39000" s="13"/>
    </row>
    <row r="39001" spans="1:20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00</v>
      </c>
      <c r="E39001">
        <v>1</v>
      </c>
      <c r="F39001" s="1">
        <v>42295</v>
      </c>
      <c r="G39001" s="1" t="str">
        <f xml:space="preserve"> 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18</v>
      </c>
      <c r="L39001" t="s">
        <v>19</v>
      </c>
      <c r="M39001" t="s">
        <v>195</v>
      </c>
      <c r="N39001" t="s">
        <v>174</v>
      </c>
      <c r="O39001" s="13" t="s">
        <v>196</v>
      </c>
      <c r="P39001" s="13" t="s">
        <v>192</v>
      </c>
      <c r="Q39001" s="13" t="s">
        <v>198</v>
      </c>
      <c r="R39001" s="13" t="s">
        <v>171</v>
      </c>
      <c r="S39001" s="13"/>
      <c r="T39001" s="13"/>
    </row>
    <row r="39002" spans="1:20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06</v>
      </c>
      <c r="E39002">
        <v>1</v>
      </c>
      <c r="F39002" s="1">
        <v>42295</v>
      </c>
      <c r="G39002" s="1" t="str">
        <f xml:space="preserve"> 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18</v>
      </c>
      <c r="L39002" t="s">
        <v>17</v>
      </c>
      <c r="M39002" t="s">
        <v>190</v>
      </c>
      <c r="N39002" t="s">
        <v>192</v>
      </c>
      <c r="O39002" s="13" t="s">
        <v>174</v>
      </c>
      <c r="P39002" s="13" t="s">
        <v>199</v>
      </c>
      <c r="Q39002" s="13" t="s">
        <v>171</v>
      </c>
      <c r="R39002" s="13" t="s">
        <v>200</v>
      </c>
      <c r="S39002" s="13"/>
      <c r="T39002" s="13"/>
    </row>
    <row r="39003" spans="1:20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75</v>
      </c>
      <c r="E39003">
        <v>1</v>
      </c>
      <c r="F39003" s="1">
        <v>42295</v>
      </c>
      <c r="G39003" s="1" t="str">
        <f xml:space="preserve"> 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17</v>
      </c>
      <c r="L39003" t="s">
        <v>12</v>
      </c>
      <c r="M39003" t="s">
        <v>158</v>
      </c>
      <c r="N39003" t="s">
        <v>159</v>
      </c>
      <c r="O39003" s="13" t="s">
        <v>160</v>
      </c>
      <c r="P39003" s="13"/>
      <c r="Q39003" s="13"/>
      <c r="R39003" s="13"/>
      <c r="S39003" s="13"/>
      <c r="T39003" s="13"/>
    </row>
    <row r="39004" spans="1:20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39</v>
      </c>
      <c r="E39004">
        <v>1</v>
      </c>
      <c r="F39004" s="1">
        <v>42295</v>
      </c>
      <c r="G39004" s="1" t="str">
        <f xml:space="preserve"> 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16</v>
      </c>
      <c r="L39004" t="s">
        <v>17</v>
      </c>
      <c r="M39004" t="s">
        <v>176</v>
      </c>
      <c r="N39004" t="s">
        <v>164</v>
      </c>
      <c r="O39004" s="13" t="s">
        <v>177</v>
      </c>
      <c r="P39004" s="13" t="s">
        <v>163</v>
      </c>
      <c r="Q39004" s="13" t="s">
        <v>178</v>
      </c>
      <c r="R39004" s="13" t="s">
        <v>179</v>
      </c>
      <c r="S39004" s="13" t="s">
        <v>180</v>
      </c>
      <c r="T39004" s="13" t="s">
        <v>171</v>
      </c>
    </row>
    <row r="39005" spans="1:20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52</v>
      </c>
      <c r="E39005">
        <v>1</v>
      </c>
      <c r="F39005" s="1">
        <v>42295</v>
      </c>
      <c r="G39005" s="1" t="str">
        <f xml:space="preserve"> 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17</v>
      </c>
      <c r="L39005" t="s">
        <v>12</v>
      </c>
      <c r="M39005" t="s">
        <v>176</v>
      </c>
      <c r="N39005" t="s">
        <v>214</v>
      </c>
      <c r="O39005" s="13" t="s">
        <v>175</v>
      </c>
      <c r="P39005" s="13" t="s">
        <v>163</v>
      </c>
      <c r="Q39005" s="13" t="s">
        <v>171</v>
      </c>
      <c r="R39005" s="13"/>
      <c r="S39005" s="13"/>
      <c r="T39005" s="13"/>
    </row>
    <row r="39006" spans="1:20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78</v>
      </c>
      <c r="E39006">
        <v>1</v>
      </c>
      <c r="F39006" s="1">
        <v>42295</v>
      </c>
      <c r="G39006" s="1" t="str">
        <f xml:space="preserve"> 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16</v>
      </c>
      <c r="L39006" t="s">
        <v>19</v>
      </c>
      <c r="M39006" t="s">
        <v>220</v>
      </c>
      <c r="N39006" t="s">
        <v>173</v>
      </c>
      <c r="O39006" s="13" t="s">
        <v>191</v>
      </c>
      <c r="P39006" s="13" t="s">
        <v>174</v>
      </c>
      <c r="Q39006" s="13" t="s">
        <v>194</v>
      </c>
      <c r="R39006" s="13" t="s">
        <v>171</v>
      </c>
      <c r="S39006" s="13"/>
      <c r="T39006" s="13"/>
    </row>
    <row r="39007" spans="1:20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 xml:space="preserve"> 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18</v>
      </c>
      <c r="L39007" t="s">
        <v>12</v>
      </c>
      <c r="M39007" t="s">
        <v>158</v>
      </c>
      <c r="N39007" t="s">
        <v>159</v>
      </c>
      <c r="O39007" s="13" t="s">
        <v>160</v>
      </c>
      <c r="P39007" s="13"/>
      <c r="Q39007" s="13"/>
      <c r="R39007" s="13"/>
      <c r="S39007" s="13"/>
      <c r="T39007" s="13"/>
    </row>
    <row r="39008" spans="1:20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94</v>
      </c>
      <c r="E39008">
        <v>1</v>
      </c>
      <c r="F39008" s="1">
        <v>42295</v>
      </c>
      <c r="G39008" s="1" t="str">
        <f xml:space="preserve"> 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16</v>
      </c>
      <c r="L39008" t="s">
        <v>19</v>
      </c>
      <c r="M39008" t="s">
        <v>190</v>
      </c>
      <c r="N39008" t="s">
        <v>163</v>
      </c>
      <c r="O39008" s="13" t="s">
        <v>191</v>
      </c>
      <c r="P39008" s="13" t="s">
        <v>174</v>
      </c>
      <c r="Q39008" s="13" t="s">
        <v>192</v>
      </c>
      <c r="R39008" s="13" t="s">
        <v>193</v>
      </c>
      <c r="S39008" s="13" t="s">
        <v>171</v>
      </c>
      <c r="T39008" s="13" t="s">
        <v>194</v>
      </c>
    </row>
    <row r="39009" spans="1:20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51</v>
      </c>
      <c r="E39009">
        <v>1</v>
      </c>
      <c r="F39009" s="1">
        <v>42295</v>
      </c>
      <c r="G39009" s="1" t="str">
        <f xml:space="preserve"> 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16</v>
      </c>
      <c r="L39009" t="s">
        <v>17</v>
      </c>
      <c r="M39009" t="s">
        <v>211</v>
      </c>
      <c r="N39009" t="s">
        <v>212</v>
      </c>
      <c r="O39009" s="13" t="s">
        <v>160</v>
      </c>
      <c r="P39009" s="13" t="s">
        <v>213</v>
      </c>
      <c r="Q39009" s="13" t="s">
        <v>171</v>
      </c>
      <c r="R39009" s="13"/>
      <c r="S39009" s="13"/>
      <c r="T39009" s="13"/>
    </row>
    <row r="39010" spans="1:20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55</v>
      </c>
      <c r="E39010">
        <v>1</v>
      </c>
      <c r="F39010" s="1">
        <v>42295</v>
      </c>
      <c r="G39010" s="1" t="str">
        <f xml:space="preserve"> 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18</v>
      </c>
      <c r="L39010" t="s">
        <v>17</v>
      </c>
      <c r="M39010" t="s">
        <v>211</v>
      </c>
      <c r="N39010" t="s">
        <v>212</v>
      </c>
      <c r="O39010" s="13" t="s">
        <v>160</v>
      </c>
      <c r="P39010" s="13" t="s">
        <v>213</v>
      </c>
      <c r="Q39010" s="13" t="s">
        <v>171</v>
      </c>
      <c r="R39010" s="13"/>
      <c r="S39010" s="13"/>
      <c r="T39010" s="13"/>
    </row>
    <row r="39011" spans="1:20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40</v>
      </c>
      <c r="E39011">
        <v>1</v>
      </c>
      <c r="F39011" s="1">
        <v>42295</v>
      </c>
      <c r="G39011" s="1" t="str">
        <f xml:space="preserve"> 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16</v>
      </c>
      <c r="L39011" t="s">
        <v>22</v>
      </c>
      <c r="M39011" t="s">
        <v>22</v>
      </c>
      <c r="N39011" t="s">
        <v>174</v>
      </c>
      <c r="O39011" s="13" t="s">
        <v>164</v>
      </c>
      <c r="P39011" s="13" t="s">
        <v>163</v>
      </c>
      <c r="Q39011" s="13" t="s">
        <v>177</v>
      </c>
      <c r="R39011" s="13" t="s">
        <v>179</v>
      </c>
      <c r="S39011" s="13" t="s">
        <v>178</v>
      </c>
      <c r="T39011" s="13" t="s">
        <v>180</v>
      </c>
    </row>
    <row r="39012" spans="1:20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56</v>
      </c>
      <c r="E39012">
        <v>1</v>
      </c>
      <c r="F39012" s="1">
        <v>42295</v>
      </c>
      <c r="G39012" s="1" t="str">
        <f xml:space="preserve"> 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17</v>
      </c>
      <c r="L39012" t="s">
        <v>17</v>
      </c>
      <c r="M39012" t="s">
        <v>218</v>
      </c>
      <c r="N39012" t="s">
        <v>192</v>
      </c>
      <c r="O39012" s="13" t="s">
        <v>174</v>
      </c>
      <c r="P39012" s="13" t="s">
        <v>202</v>
      </c>
      <c r="Q39012" s="13" t="s">
        <v>164</v>
      </c>
      <c r="R39012" s="13" t="s">
        <v>171</v>
      </c>
      <c r="S39012" s="13" t="s">
        <v>200</v>
      </c>
      <c r="T39012" s="13"/>
    </row>
    <row r="39013" spans="1:20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51</v>
      </c>
      <c r="E39013">
        <v>1</v>
      </c>
      <c r="F39013" s="1">
        <v>42295</v>
      </c>
      <c r="G39013" s="1" t="str">
        <f xml:space="preserve"> 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16</v>
      </c>
      <c r="L39013" t="s">
        <v>17</v>
      </c>
      <c r="M39013" t="s">
        <v>211</v>
      </c>
      <c r="N39013" t="s">
        <v>212</v>
      </c>
      <c r="O39013" s="13" t="s">
        <v>160</v>
      </c>
      <c r="P39013" s="13" t="s">
        <v>213</v>
      </c>
      <c r="Q39013" s="13" t="s">
        <v>171</v>
      </c>
      <c r="R39013" s="13"/>
      <c r="S39013" s="13"/>
      <c r="T39013" s="13"/>
    </row>
    <row r="39014" spans="1:20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75</v>
      </c>
      <c r="E39014">
        <v>1</v>
      </c>
      <c r="F39014" s="1">
        <v>42295</v>
      </c>
      <c r="G39014" s="1" t="str">
        <f xml:space="preserve"> 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17</v>
      </c>
      <c r="L39014" t="s">
        <v>12</v>
      </c>
      <c r="M39014" t="s">
        <v>158</v>
      </c>
      <c r="N39014" t="s">
        <v>159</v>
      </c>
      <c r="O39014" s="13" t="s">
        <v>160</v>
      </c>
      <c r="P39014" s="13"/>
      <c r="Q39014" s="13"/>
      <c r="R39014" s="13"/>
      <c r="S39014" s="13"/>
      <c r="T39014" s="13"/>
    </row>
    <row r="39015" spans="1:20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71</v>
      </c>
      <c r="E39015">
        <v>1</v>
      </c>
      <c r="F39015" s="1">
        <v>42295</v>
      </c>
      <c r="G39015" s="1" t="str">
        <f xml:space="preserve"> 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17</v>
      </c>
      <c r="L39015" t="s">
        <v>12</v>
      </c>
      <c r="M39015" t="s">
        <v>166</v>
      </c>
      <c r="N39015" t="s">
        <v>191</v>
      </c>
      <c r="O39015" s="13"/>
      <c r="P39015" s="13"/>
      <c r="Q39015" s="13"/>
      <c r="R39015" s="13"/>
      <c r="S39015" s="13"/>
      <c r="T39015" s="13"/>
    </row>
    <row r="39016" spans="1:20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77</v>
      </c>
      <c r="E39016">
        <v>1</v>
      </c>
      <c r="F39016" s="1">
        <v>42295</v>
      </c>
      <c r="G39016" s="1" t="str">
        <f xml:space="preserve"> 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18</v>
      </c>
      <c r="L39016" t="s">
        <v>22</v>
      </c>
      <c r="M39016" t="s">
        <v>22</v>
      </c>
      <c r="N39016" t="s">
        <v>163</v>
      </c>
      <c r="O39016" s="13" t="s">
        <v>164</v>
      </c>
      <c r="P39016" s="13" t="s">
        <v>162</v>
      </c>
      <c r="Q39016" s="13" t="s">
        <v>194</v>
      </c>
      <c r="R39016" s="13" t="s">
        <v>224</v>
      </c>
      <c r="S39016" s="13"/>
      <c r="T39016" s="13"/>
    </row>
    <row r="39017" spans="1:20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60</v>
      </c>
      <c r="E39017">
        <v>1</v>
      </c>
      <c r="F39017" s="1">
        <v>42295</v>
      </c>
      <c r="G39017" s="1" t="str">
        <f xml:space="preserve"> 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16</v>
      </c>
      <c r="L39017" t="s">
        <v>17</v>
      </c>
      <c r="M39017" t="s">
        <v>190</v>
      </c>
      <c r="N39017" t="s">
        <v>162</v>
      </c>
      <c r="O39017" s="13" t="s">
        <v>163</v>
      </c>
      <c r="P39017" s="13" t="s">
        <v>188</v>
      </c>
      <c r="Q39017" s="13" t="s">
        <v>171</v>
      </c>
      <c r="R39017" s="13"/>
      <c r="S39017" s="13"/>
      <c r="T39017" s="13"/>
    </row>
    <row r="39018" spans="1:20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42</v>
      </c>
      <c r="E39018">
        <v>1</v>
      </c>
      <c r="F39018" s="1">
        <v>42295</v>
      </c>
      <c r="G39018" s="1" t="str">
        <f xml:space="preserve"> 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16</v>
      </c>
      <c r="L39018" t="s">
        <v>22</v>
      </c>
      <c r="M39018" t="s">
        <v>22</v>
      </c>
      <c r="N39018" t="s">
        <v>204</v>
      </c>
      <c r="O39018" s="13" t="s">
        <v>203</v>
      </c>
      <c r="P39018" s="13" t="s">
        <v>171</v>
      </c>
      <c r="Q39018" s="13" t="s">
        <v>177</v>
      </c>
      <c r="R39018" s="13" t="s">
        <v>205</v>
      </c>
      <c r="S39018" s="13" t="s">
        <v>206</v>
      </c>
      <c r="T39018" s="13"/>
    </row>
    <row r="39019" spans="1:20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32</v>
      </c>
      <c r="E39019">
        <v>1</v>
      </c>
      <c r="F39019" s="1">
        <v>42295</v>
      </c>
      <c r="G39019" s="1" t="str">
        <f xml:space="preserve"> 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17</v>
      </c>
      <c r="L39019" t="s">
        <v>17</v>
      </c>
      <c r="M39019" t="s">
        <v>190</v>
      </c>
      <c r="N39019" t="s">
        <v>162</v>
      </c>
      <c r="O39019" s="13" t="s">
        <v>174</v>
      </c>
      <c r="P39019" s="13" t="s">
        <v>175</v>
      </c>
      <c r="Q39019" s="13" t="s">
        <v>188</v>
      </c>
      <c r="R39019" s="13"/>
      <c r="S39019" s="13"/>
      <c r="T39019" s="13"/>
    </row>
    <row r="39020" spans="1:20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84</v>
      </c>
      <c r="E39020">
        <v>1</v>
      </c>
      <c r="F39020" s="1">
        <v>42295</v>
      </c>
      <c r="G39020" s="1" t="str">
        <f xml:space="preserve"> 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16</v>
      </c>
      <c r="L39020" t="s">
        <v>12</v>
      </c>
      <c r="M39020" t="s">
        <v>158</v>
      </c>
      <c r="N39020" t="s">
        <v>159</v>
      </c>
      <c r="O39020" s="13" t="s">
        <v>160</v>
      </c>
      <c r="P39020" s="13"/>
      <c r="Q39020" s="13"/>
      <c r="R39020" s="13"/>
      <c r="S39020" s="13"/>
      <c r="T39020" s="13"/>
    </row>
    <row r="39021" spans="1:20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68</v>
      </c>
      <c r="E39021">
        <v>1</v>
      </c>
      <c r="F39021" s="1">
        <v>42295</v>
      </c>
      <c r="G39021" s="1" t="str">
        <f xml:space="preserve"> 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18</v>
      </c>
      <c r="L39021" t="s">
        <v>19</v>
      </c>
      <c r="M39021" t="s">
        <v>221</v>
      </c>
      <c r="N39021" t="s">
        <v>174</v>
      </c>
      <c r="O39021" s="13" t="s">
        <v>175</v>
      </c>
      <c r="P39021" s="13" t="s">
        <v>222</v>
      </c>
      <c r="Q39021" s="13" t="s">
        <v>223</v>
      </c>
      <c r="R39021" s="13" t="s">
        <v>171</v>
      </c>
      <c r="S39021" s="13"/>
      <c r="T39021" s="13"/>
    </row>
    <row r="39022" spans="1:20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98</v>
      </c>
      <c r="E39022">
        <v>1</v>
      </c>
      <c r="F39022" s="1">
        <v>42295</v>
      </c>
      <c r="G39022" s="1" t="str">
        <f xml:space="preserve"> 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17</v>
      </c>
      <c r="L39022" t="s">
        <v>22</v>
      </c>
      <c r="M39022" t="s">
        <v>22</v>
      </c>
      <c r="N39022" t="s">
        <v>174</v>
      </c>
      <c r="O39022" s="13" t="s">
        <v>164</v>
      </c>
      <c r="P39022" s="13" t="s">
        <v>203</v>
      </c>
      <c r="Q39022" s="13" t="s">
        <v>171</v>
      </c>
      <c r="R39022" s="13" t="s">
        <v>200</v>
      </c>
      <c r="S39022" s="13"/>
      <c r="T39022" s="13"/>
    </row>
    <row r="39023" spans="1:20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88</v>
      </c>
      <c r="E39023">
        <v>1</v>
      </c>
      <c r="F39023" s="1">
        <v>42295</v>
      </c>
      <c r="G39023" s="1" t="str">
        <f xml:space="preserve"> 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16</v>
      </c>
      <c r="L39023" t="s">
        <v>17</v>
      </c>
      <c r="M39023" t="s">
        <v>190</v>
      </c>
      <c r="N39023" t="s">
        <v>192</v>
      </c>
      <c r="O39023" s="13" t="s">
        <v>193</v>
      </c>
      <c r="P39023" s="13" t="s">
        <v>199</v>
      </c>
      <c r="Q39023" s="13" t="s">
        <v>188</v>
      </c>
      <c r="R39023" s="13" t="s">
        <v>219</v>
      </c>
      <c r="S39023" s="13" t="s">
        <v>163</v>
      </c>
      <c r="T39023" s="13"/>
    </row>
    <row r="39024" spans="1:20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36</v>
      </c>
      <c r="E39024">
        <v>1</v>
      </c>
      <c r="F39024" s="1">
        <v>42295</v>
      </c>
      <c r="G39024" s="1" t="str">
        <f xml:space="preserve"> 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16</v>
      </c>
      <c r="L39024" t="s">
        <v>19</v>
      </c>
      <c r="M39024" t="s">
        <v>195</v>
      </c>
      <c r="N39024" t="s">
        <v>174</v>
      </c>
      <c r="O39024" s="13" t="s">
        <v>196</v>
      </c>
      <c r="P39024" s="13" t="s">
        <v>192</v>
      </c>
      <c r="Q39024" s="13" t="s">
        <v>198</v>
      </c>
      <c r="R39024" s="13" t="s">
        <v>171</v>
      </c>
      <c r="S39024" s="13"/>
      <c r="T39024" s="13"/>
    </row>
    <row r="39025" spans="1:20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12</v>
      </c>
      <c r="E39025">
        <v>1</v>
      </c>
      <c r="F39025" s="1">
        <v>42295</v>
      </c>
      <c r="G39025" s="1" t="str">
        <f xml:space="preserve"> 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18</v>
      </c>
      <c r="L39025" t="s">
        <v>19</v>
      </c>
      <c r="M39025" t="s">
        <v>210</v>
      </c>
      <c r="N39025" t="s">
        <v>205</v>
      </c>
      <c r="O39025" s="13" t="s">
        <v>160</v>
      </c>
      <c r="P39025" s="13" t="s">
        <v>162</v>
      </c>
      <c r="Q39025" s="13" t="s">
        <v>171</v>
      </c>
      <c r="R39025" s="13"/>
      <c r="S39025" s="13"/>
      <c r="T39025" s="13"/>
    </row>
    <row r="39026" spans="1:20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00</v>
      </c>
      <c r="E39026">
        <v>1</v>
      </c>
      <c r="F39026" s="1">
        <v>42295</v>
      </c>
      <c r="G39026" s="1" t="str">
        <f xml:space="preserve"> 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18</v>
      </c>
      <c r="L39026" t="s">
        <v>19</v>
      </c>
      <c r="M39026" t="s">
        <v>195</v>
      </c>
      <c r="N39026" t="s">
        <v>174</v>
      </c>
      <c r="O39026" s="13" t="s">
        <v>196</v>
      </c>
      <c r="P39026" s="13" t="s">
        <v>192</v>
      </c>
      <c r="Q39026" s="13" t="s">
        <v>198</v>
      </c>
      <c r="R39026" s="13" t="s">
        <v>171</v>
      </c>
      <c r="S39026" s="13"/>
      <c r="T39026" s="13"/>
    </row>
    <row r="39027" spans="1:20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02</v>
      </c>
      <c r="E39027">
        <v>1</v>
      </c>
      <c r="F39027" s="1">
        <v>42295</v>
      </c>
      <c r="G39027" s="1" t="str">
        <f xml:space="preserve"> 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17</v>
      </c>
      <c r="L39027" t="s">
        <v>12</v>
      </c>
      <c r="M39027" t="s">
        <v>195</v>
      </c>
      <c r="N39027" t="s">
        <v>164</v>
      </c>
      <c r="O39027" s="13" t="s">
        <v>174</v>
      </c>
      <c r="P39027" s="13" t="s">
        <v>196</v>
      </c>
      <c r="Q39027" s="13" t="s">
        <v>171</v>
      </c>
      <c r="R39027" s="13" t="s">
        <v>197</v>
      </c>
      <c r="S39027" s="13"/>
      <c r="T39027" s="13"/>
    </row>
    <row r="39028" spans="1:20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06</v>
      </c>
      <c r="E39028">
        <v>1</v>
      </c>
      <c r="F39028" s="1">
        <v>42295</v>
      </c>
      <c r="G39028" s="1" t="str">
        <f xml:space="preserve"> 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18</v>
      </c>
      <c r="L39028" t="s">
        <v>17</v>
      </c>
      <c r="M39028" t="s">
        <v>190</v>
      </c>
      <c r="N39028" t="s">
        <v>192</v>
      </c>
      <c r="O39028" s="13" t="s">
        <v>174</v>
      </c>
      <c r="P39028" s="13" t="s">
        <v>199</v>
      </c>
      <c r="Q39028" s="13" t="s">
        <v>171</v>
      </c>
      <c r="R39028" s="13" t="s">
        <v>200</v>
      </c>
      <c r="S39028" s="13"/>
      <c r="T39028" s="13"/>
    </row>
    <row r="39029" spans="1:20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13</v>
      </c>
      <c r="E39029">
        <v>1</v>
      </c>
      <c r="F39029" s="1">
        <v>42295</v>
      </c>
      <c r="G39029" s="1" t="str">
        <f xml:space="preserve"> 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17</v>
      </c>
      <c r="L39029" t="s">
        <v>19</v>
      </c>
      <c r="M39029" t="s">
        <v>210</v>
      </c>
      <c r="N39029" t="s">
        <v>205</v>
      </c>
      <c r="O39029" s="13" t="s">
        <v>160</v>
      </c>
      <c r="P39029" s="13" t="s">
        <v>162</v>
      </c>
      <c r="Q39029" s="13" t="s">
        <v>171</v>
      </c>
      <c r="R39029" s="13"/>
      <c r="S39029" s="13"/>
      <c r="T39029" s="13"/>
    </row>
    <row r="39030" spans="1:20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41</v>
      </c>
      <c r="E39030">
        <v>1</v>
      </c>
      <c r="F39030" s="1">
        <v>42295</v>
      </c>
      <c r="G39030" s="1" t="str">
        <f xml:space="preserve"> 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16</v>
      </c>
      <c r="L39030" t="s">
        <v>22</v>
      </c>
      <c r="M39030" t="s">
        <v>184</v>
      </c>
      <c r="N39030" t="s">
        <v>164</v>
      </c>
      <c r="O39030" s="13" t="s">
        <v>185</v>
      </c>
      <c r="P39030" s="13" t="s">
        <v>174</v>
      </c>
      <c r="Q39030" s="13" t="s">
        <v>163</v>
      </c>
      <c r="R39030" s="13" t="s">
        <v>186</v>
      </c>
      <c r="S39030" s="13"/>
      <c r="T39030" s="13"/>
    </row>
    <row r="39031" spans="1:20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42</v>
      </c>
      <c r="E39031">
        <v>1</v>
      </c>
      <c r="F39031" s="1">
        <v>42295</v>
      </c>
      <c r="G39031" s="1" t="str">
        <f xml:space="preserve"> 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16</v>
      </c>
      <c r="L39031" t="s">
        <v>22</v>
      </c>
      <c r="M39031" t="s">
        <v>22</v>
      </c>
      <c r="N39031" t="s">
        <v>204</v>
      </c>
      <c r="O39031" s="13" t="s">
        <v>203</v>
      </c>
      <c r="P39031" s="13" t="s">
        <v>171</v>
      </c>
      <c r="Q39031" s="13" t="s">
        <v>177</v>
      </c>
      <c r="R39031" s="13" t="s">
        <v>205</v>
      </c>
      <c r="S39031" s="13" t="s">
        <v>206</v>
      </c>
      <c r="T39031" s="13"/>
    </row>
    <row r="39032" spans="1:20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89</v>
      </c>
      <c r="E39032">
        <v>1</v>
      </c>
      <c r="F39032" s="1">
        <v>42295</v>
      </c>
      <c r="G39032" s="1" t="str">
        <f xml:space="preserve"> 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18</v>
      </c>
      <c r="L39032" t="s">
        <v>22</v>
      </c>
      <c r="M39032" t="s">
        <v>22</v>
      </c>
      <c r="N39032" t="s">
        <v>174</v>
      </c>
      <c r="O39032" s="13" t="s">
        <v>164</v>
      </c>
      <c r="P39032" s="13" t="s">
        <v>163</v>
      </c>
      <c r="Q39032" s="13" t="s">
        <v>177</v>
      </c>
      <c r="R39032" s="13" t="s">
        <v>179</v>
      </c>
      <c r="S39032" s="13" t="s">
        <v>178</v>
      </c>
      <c r="T39032" s="13" t="s">
        <v>180</v>
      </c>
    </row>
    <row r="39033" spans="1:20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65</v>
      </c>
      <c r="E39033">
        <v>1</v>
      </c>
      <c r="F39033" s="1">
        <v>42295</v>
      </c>
      <c r="G39033" s="1" t="str">
        <f xml:space="preserve"> 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18</v>
      </c>
      <c r="L39033" t="s">
        <v>22</v>
      </c>
      <c r="M39033" t="s">
        <v>184</v>
      </c>
      <c r="N39033" t="s">
        <v>164</v>
      </c>
      <c r="O39033" s="13" t="s">
        <v>185</v>
      </c>
      <c r="P39033" s="13" t="s">
        <v>174</v>
      </c>
      <c r="Q39033" s="13" t="s">
        <v>163</v>
      </c>
      <c r="R39033" s="13" t="s">
        <v>186</v>
      </c>
      <c r="S39033" s="13"/>
      <c r="T39033" s="13"/>
    </row>
    <row r="39034" spans="1:20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66</v>
      </c>
      <c r="E39034">
        <v>1</v>
      </c>
      <c r="F39034" s="1">
        <v>42295</v>
      </c>
      <c r="G39034" s="1" t="str">
        <f xml:space="preserve"> 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18</v>
      </c>
      <c r="L39034" t="s">
        <v>12</v>
      </c>
      <c r="M39034" t="s">
        <v>166</v>
      </c>
      <c r="N39034" t="s">
        <v>191</v>
      </c>
      <c r="O39034" s="13"/>
      <c r="P39034" s="13"/>
      <c r="Q39034" s="13"/>
      <c r="R39034" s="13"/>
      <c r="S39034" s="13"/>
      <c r="T39034" s="13"/>
    </row>
    <row r="39035" spans="1:20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78</v>
      </c>
      <c r="E39035">
        <v>1</v>
      </c>
      <c r="F39035" s="1">
        <v>42295</v>
      </c>
      <c r="G39035" s="1" t="str">
        <f xml:space="preserve"> 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16</v>
      </c>
      <c r="L39035" t="s">
        <v>19</v>
      </c>
      <c r="M39035" t="s">
        <v>220</v>
      </c>
      <c r="N39035" t="s">
        <v>173</v>
      </c>
      <c r="O39035" s="13" t="s">
        <v>191</v>
      </c>
      <c r="P39035" s="13" t="s">
        <v>174</v>
      </c>
      <c r="Q39035" s="13" t="s">
        <v>194</v>
      </c>
      <c r="R39035" s="13" t="s">
        <v>171</v>
      </c>
      <c r="S39035" s="13"/>
      <c r="T39035" s="13"/>
    </row>
    <row r="39036" spans="1:20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96</v>
      </c>
      <c r="E39036">
        <v>1</v>
      </c>
      <c r="F39036" s="1">
        <v>42295</v>
      </c>
      <c r="G39036" s="1" t="str">
        <f xml:space="preserve"> 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18</v>
      </c>
      <c r="L39036" t="s">
        <v>17</v>
      </c>
      <c r="M39036" t="s">
        <v>201</v>
      </c>
      <c r="N39036" t="s">
        <v>174</v>
      </c>
      <c r="O39036" s="13" t="s">
        <v>164</v>
      </c>
      <c r="P39036" s="13" t="s">
        <v>185</v>
      </c>
      <c r="Q39036" s="13" t="s">
        <v>163</v>
      </c>
      <c r="R39036" s="13" t="s">
        <v>202</v>
      </c>
      <c r="S39036" s="13" t="s">
        <v>203</v>
      </c>
      <c r="T39036" s="13" t="s">
        <v>171</v>
      </c>
    </row>
    <row r="39037" spans="1:20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02</v>
      </c>
      <c r="E39037">
        <v>1</v>
      </c>
      <c r="F39037" s="1">
        <v>42295</v>
      </c>
      <c r="G39037" s="1" t="str">
        <f xml:space="preserve"> 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17</v>
      </c>
      <c r="L39037" t="s">
        <v>12</v>
      </c>
      <c r="M39037" t="s">
        <v>195</v>
      </c>
      <c r="N39037" t="s">
        <v>164</v>
      </c>
      <c r="O39037" s="13" t="s">
        <v>174</v>
      </c>
      <c r="P39037" s="13" t="s">
        <v>196</v>
      </c>
      <c r="Q39037" s="13" t="s">
        <v>171</v>
      </c>
      <c r="R39037" s="13" t="s">
        <v>197</v>
      </c>
      <c r="S39037" s="13"/>
      <c r="T39037" s="13"/>
    </row>
    <row r="39038" spans="1:20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18</v>
      </c>
      <c r="E39038">
        <v>1</v>
      </c>
      <c r="F39038" s="1">
        <v>42295</v>
      </c>
      <c r="G39038" s="1" t="str">
        <f xml:space="preserve"> 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16</v>
      </c>
      <c r="L39038" t="s">
        <v>19</v>
      </c>
      <c r="M39038" t="s">
        <v>172</v>
      </c>
      <c r="N39038" t="s">
        <v>173</v>
      </c>
      <c r="O39038" s="13" t="s">
        <v>174</v>
      </c>
      <c r="P39038" s="13" t="s">
        <v>163</v>
      </c>
      <c r="Q39038" s="13" t="s">
        <v>175</v>
      </c>
      <c r="R39038" s="13" t="s">
        <v>171</v>
      </c>
      <c r="S39038" s="13"/>
      <c r="T39038" s="13"/>
    </row>
    <row r="39039" spans="1:20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31</v>
      </c>
      <c r="E39039">
        <v>1</v>
      </c>
      <c r="F39039" s="1">
        <v>42295</v>
      </c>
      <c r="G39039" s="1" t="str">
        <f xml:space="preserve"> 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17</v>
      </c>
      <c r="L39039" t="s">
        <v>12</v>
      </c>
      <c r="M39039" t="s">
        <v>161</v>
      </c>
      <c r="N39039" t="s">
        <v>162</v>
      </c>
      <c r="O39039" s="13" t="s">
        <v>163</v>
      </c>
      <c r="P39039" s="13" t="s">
        <v>164</v>
      </c>
      <c r="Q39039" s="13" t="s">
        <v>165</v>
      </c>
      <c r="R39039" s="13"/>
      <c r="S39039" s="13"/>
      <c r="T39039" s="13"/>
    </row>
    <row r="39040" spans="1:20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01</v>
      </c>
      <c r="E39040">
        <v>1</v>
      </c>
      <c r="F39040" s="1">
        <v>42295</v>
      </c>
      <c r="G39040" s="1" t="str">
        <f xml:space="preserve"> 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18</v>
      </c>
      <c r="L39040" t="s">
        <v>17</v>
      </c>
      <c r="M39040" t="s">
        <v>218</v>
      </c>
      <c r="N39040" t="s">
        <v>192</v>
      </c>
      <c r="O39040" s="13" t="s">
        <v>174</v>
      </c>
      <c r="P39040" s="13" t="s">
        <v>202</v>
      </c>
      <c r="Q39040" s="13" t="s">
        <v>164</v>
      </c>
      <c r="R39040" s="13" t="s">
        <v>171</v>
      </c>
      <c r="S39040" s="13" t="s">
        <v>200</v>
      </c>
      <c r="T39040" s="13"/>
    </row>
    <row r="39041" spans="1:20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48</v>
      </c>
      <c r="E39041">
        <v>1</v>
      </c>
      <c r="F39041" s="1">
        <v>42295</v>
      </c>
      <c r="G39041" s="1" t="str">
        <f xml:space="preserve"> 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17</v>
      </c>
      <c r="L39041" t="s">
        <v>12</v>
      </c>
      <c r="M39041" t="s">
        <v>207</v>
      </c>
      <c r="N39041" t="s">
        <v>191</v>
      </c>
      <c r="O39041" s="13" t="s">
        <v>208</v>
      </c>
      <c r="P39041" s="13" t="s">
        <v>209</v>
      </c>
      <c r="Q39041" s="13"/>
      <c r="R39041" s="13"/>
      <c r="S39041" s="13"/>
      <c r="T39041" s="13"/>
    </row>
    <row r="39042" spans="1:20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98</v>
      </c>
      <c r="E39042">
        <v>1</v>
      </c>
      <c r="F39042" s="1">
        <v>42295</v>
      </c>
      <c r="G39042" s="1" t="str">
        <f xml:space="preserve"> 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17</v>
      </c>
      <c r="L39042" t="s">
        <v>22</v>
      </c>
      <c r="M39042" t="s">
        <v>22</v>
      </c>
      <c r="N39042" t="s">
        <v>174</v>
      </c>
      <c r="O39042" s="13" t="s">
        <v>164</v>
      </c>
      <c r="P39042" s="13" t="s">
        <v>203</v>
      </c>
      <c r="Q39042" s="13" t="s">
        <v>171</v>
      </c>
      <c r="R39042" s="13" t="s">
        <v>200</v>
      </c>
      <c r="S39042" s="13"/>
      <c r="T39042" s="13"/>
    </row>
    <row r="39043" spans="1:20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66</v>
      </c>
      <c r="E39043">
        <v>1</v>
      </c>
      <c r="F39043" s="1">
        <v>42295</v>
      </c>
      <c r="G39043" s="1" t="str">
        <f xml:space="preserve"> 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18</v>
      </c>
      <c r="L39043" t="s">
        <v>12</v>
      </c>
      <c r="M39043" t="s">
        <v>166</v>
      </c>
      <c r="N39043" t="s">
        <v>191</v>
      </c>
      <c r="O39043" s="13"/>
      <c r="P39043" s="13"/>
      <c r="Q39043" s="13"/>
      <c r="R39043" s="13"/>
      <c r="S39043" s="13"/>
      <c r="T39043" s="13"/>
    </row>
    <row r="39044" spans="1:20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83</v>
      </c>
      <c r="E39044">
        <v>1</v>
      </c>
      <c r="F39044" s="1">
        <v>42295</v>
      </c>
      <c r="G39044" s="1" t="str">
        <f xml:space="preserve"> 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19</v>
      </c>
      <c r="L39044" t="s">
        <v>12</v>
      </c>
      <c r="M39044" t="s">
        <v>187</v>
      </c>
      <c r="N39044" t="s">
        <v>188</v>
      </c>
      <c r="O39044" s="13" t="s">
        <v>174</v>
      </c>
      <c r="P39044" s="13" t="s">
        <v>171</v>
      </c>
      <c r="Q39044" s="13" t="s">
        <v>189</v>
      </c>
      <c r="R39044" s="13" t="s">
        <v>163</v>
      </c>
      <c r="S39044" s="13"/>
      <c r="T39044" s="13"/>
    </row>
    <row r="39045" spans="1:20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84</v>
      </c>
      <c r="E39045">
        <v>1</v>
      </c>
      <c r="F39045" s="1">
        <v>42297</v>
      </c>
      <c r="G39045" s="1" t="str">
        <f xml:space="preserve"> 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16</v>
      </c>
      <c r="L39045" t="s">
        <v>12</v>
      </c>
      <c r="M39045" t="s">
        <v>158</v>
      </c>
      <c r="N39045" t="s">
        <v>159</v>
      </c>
      <c r="O39045" s="13" t="s">
        <v>160</v>
      </c>
      <c r="P39045" s="13"/>
      <c r="Q39045" s="13"/>
      <c r="R39045" s="13"/>
      <c r="S39045" s="13"/>
      <c r="T39045" s="13"/>
    </row>
    <row r="39046" spans="1:20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01</v>
      </c>
      <c r="E39046">
        <v>1</v>
      </c>
      <c r="F39046" s="1">
        <v>42297</v>
      </c>
      <c r="G39046" s="1" t="str">
        <f xml:space="preserve"> 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18</v>
      </c>
      <c r="L39046" t="s">
        <v>17</v>
      </c>
      <c r="M39046" t="s">
        <v>218</v>
      </c>
      <c r="N39046" t="s">
        <v>192</v>
      </c>
      <c r="O39046" s="13" t="s">
        <v>174</v>
      </c>
      <c r="P39046" s="13" t="s">
        <v>202</v>
      </c>
      <c r="Q39046" s="13" t="s">
        <v>164</v>
      </c>
      <c r="R39046" s="13" t="s">
        <v>171</v>
      </c>
      <c r="S39046" s="13" t="s">
        <v>200</v>
      </c>
      <c r="T39046" s="13"/>
    </row>
    <row r="39047" spans="1:20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89</v>
      </c>
      <c r="E39047">
        <v>1</v>
      </c>
      <c r="F39047" s="1">
        <v>42297</v>
      </c>
      <c r="G39047" s="1" t="str">
        <f xml:space="preserve"> 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18</v>
      </c>
      <c r="L39047" t="s">
        <v>22</v>
      </c>
      <c r="M39047" t="s">
        <v>22</v>
      </c>
      <c r="N39047" t="s">
        <v>174</v>
      </c>
      <c r="O39047" s="13" t="s">
        <v>164</v>
      </c>
      <c r="P39047" s="13" t="s">
        <v>163</v>
      </c>
      <c r="Q39047" s="13" t="s">
        <v>177</v>
      </c>
      <c r="R39047" s="13" t="s">
        <v>179</v>
      </c>
      <c r="S39047" s="13" t="s">
        <v>178</v>
      </c>
      <c r="T39047" s="13" t="s">
        <v>180</v>
      </c>
    </row>
    <row r="39048" spans="1:20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92</v>
      </c>
      <c r="E39048">
        <v>1</v>
      </c>
      <c r="F39048" s="1">
        <v>42297</v>
      </c>
      <c r="G39048" s="1" t="str">
        <f xml:space="preserve"> 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17</v>
      </c>
      <c r="L39048" t="s">
        <v>19</v>
      </c>
      <c r="M39048" t="s">
        <v>195</v>
      </c>
      <c r="N39048" t="s">
        <v>174</v>
      </c>
      <c r="O39048" s="13" t="s">
        <v>196</v>
      </c>
      <c r="P39048" s="13" t="s">
        <v>192</v>
      </c>
      <c r="Q39048" s="13" t="s">
        <v>198</v>
      </c>
      <c r="R39048" s="13" t="s">
        <v>171</v>
      </c>
      <c r="S39048" s="13"/>
      <c r="T39048" s="13"/>
    </row>
    <row r="39049" spans="1:20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6</v>
      </c>
      <c r="E39049">
        <v>1</v>
      </c>
      <c r="F39049" s="1">
        <v>42297</v>
      </c>
      <c r="G39049" s="1" t="str">
        <f xml:space="preserve"> 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16</v>
      </c>
      <c r="L39049" t="s">
        <v>17</v>
      </c>
      <c r="M39049" t="s">
        <v>166</v>
      </c>
      <c r="N39049" t="s">
        <v>167</v>
      </c>
      <c r="O39049" s="13" t="s">
        <v>168</v>
      </c>
      <c r="P39049" s="13" t="s">
        <v>169</v>
      </c>
      <c r="Q39049" s="13" t="s">
        <v>170</v>
      </c>
      <c r="R39049" s="13" t="s">
        <v>171</v>
      </c>
      <c r="S39049" s="13"/>
      <c r="T39049" s="13"/>
    </row>
    <row r="39050" spans="1:20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89</v>
      </c>
      <c r="E39050">
        <v>1</v>
      </c>
      <c r="F39050" s="1">
        <v>42297</v>
      </c>
      <c r="G39050" s="1" t="str">
        <f xml:space="preserve"> 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18</v>
      </c>
      <c r="L39050" t="s">
        <v>22</v>
      </c>
      <c r="M39050" t="s">
        <v>22</v>
      </c>
      <c r="N39050" t="s">
        <v>174</v>
      </c>
      <c r="O39050" s="13" t="s">
        <v>164</v>
      </c>
      <c r="P39050" s="13" t="s">
        <v>163</v>
      </c>
      <c r="Q39050" s="13" t="s">
        <v>177</v>
      </c>
      <c r="R39050" s="13" t="s">
        <v>179</v>
      </c>
      <c r="S39050" s="13" t="s">
        <v>178</v>
      </c>
      <c r="T39050" s="13" t="s">
        <v>180</v>
      </c>
    </row>
    <row r="39051" spans="1:20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1</v>
      </c>
      <c r="E39051">
        <v>1</v>
      </c>
      <c r="F39051" s="1">
        <v>42297</v>
      </c>
      <c r="G39051" s="1" t="str">
        <f xml:space="preserve"> 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16</v>
      </c>
      <c r="L39051" t="s">
        <v>22</v>
      </c>
      <c r="M39051" t="s">
        <v>22</v>
      </c>
      <c r="N39051" t="s">
        <v>159</v>
      </c>
      <c r="O39051" s="13" t="s">
        <v>174</v>
      </c>
      <c r="P39051" s="13" t="s">
        <v>164</v>
      </c>
      <c r="Q39051" s="13" t="s">
        <v>181</v>
      </c>
      <c r="R39051" s="13"/>
      <c r="S39051" s="13"/>
      <c r="T39051" s="13"/>
    </row>
    <row r="39052" spans="1:20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41</v>
      </c>
      <c r="E39052">
        <v>1</v>
      </c>
      <c r="F39052" s="1">
        <v>42297</v>
      </c>
      <c r="G39052" s="1" t="str">
        <f xml:space="preserve"> 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16</v>
      </c>
      <c r="L39052" t="s">
        <v>22</v>
      </c>
      <c r="M39052" t="s">
        <v>184</v>
      </c>
      <c r="N39052" t="s">
        <v>164</v>
      </c>
      <c r="O39052" s="13" t="s">
        <v>185</v>
      </c>
      <c r="P39052" s="13" t="s">
        <v>174</v>
      </c>
      <c r="Q39052" s="13" t="s">
        <v>163</v>
      </c>
      <c r="R39052" s="13" t="s">
        <v>186</v>
      </c>
      <c r="S39052" s="13"/>
      <c r="T39052" s="13"/>
    </row>
    <row r="39053" spans="1:20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07</v>
      </c>
      <c r="E39053">
        <v>1</v>
      </c>
      <c r="F39053" s="1">
        <v>42297</v>
      </c>
      <c r="G39053" s="1" t="str">
        <f xml:space="preserve"> 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17</v>
      </c>
      <c r="L39053" t="s">
        <v>19</v>
      </c>
      <c r="M39053" t="s">
        <v>225</v>
      </c>
      <c r="N39053" t="s">
        <v>226</v>
      </c>
      <c r="O39053" s="13" t="s">
        <v>227</v>
      </c>
      <c r="P39053" s="13" t="s">
        <v>228</v>
      </c>
      <c r="Q39053" s="13" t="s">
        <v>229</v>
      </c>
      <c r="R39053" s="13" t="s">
        <v>171</v>
      </c>
      <c r="S39053" s="13"/>
      <c r="T39053" s="13"/>
    </row>
    <row r="39054" spans="1:20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10</v>
      </c>
      <c r="E39054">
        <v>1</v>
      </c>
      <c r="F39054" s="1">
        <v>42297</v>
      </c>
      <c r="G39054" s="1" t="str">
        <f xml:space="preserve"> 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17</v>
      </c>
      <c r="L39054" t="s">
        <v>19</v>
      </c>
      <c r="M39054" t="s">
        <v>215</v>
      </c>
      <c r="N39054" t="s">
        <v>216</v>
      </c>
      <c r="O39054" s="13" t="s">
        <v>174</v>
      </c>
      <c r="P39054" s="13" t="s">
        <v>163</v>
      </c>
      <c r="Q39054" s="13" t="s">
        <v>217</v>
      </c>
      <c r="R39054" s="13" t="s">
        <v>171</v>
      </c>
      <c r="S39054" s="13"/>
      <c r="T39054" s="13"/>
    </row>
    <row r="39055" spans="1:20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70</v>
      </c>
      <c r="E39055">
        <v>1</v>
      </c>
      <c r="F39055" s="1">
        <v>42297</v>
      </c>
      <c r="G39055" s="1" t="str">
        <f xml:space="preserve"> 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17</v>
      </c>
      <c r="L39055" t="s">
        <v>22</v>
      </c>
      <c r="M39055" t="s">
        <v>22</v>
      </c>
      <c r="N39055" t="s">
        <v>163</v>
      </c>
      <c r="O39055" s="13" t="s">
        <v>164</v>
      </c>
      <c r="P39055" s="13" t="s">
        <v>162</v>
      </c>
      <c r="Q39055" s="13" t="s">
        <v>194</v>
      </c>
      <c r="R39055" s="13" t="s">
        <v>224</v>
      </c>
      <c r="S39055" s="13"/>
      <c r="T39055" s="13"/>
    </row>
    <row r="39056" spans="1:20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6</v>
      </c>
      <c r="E39056">
        <v>1</v>
      </c>
      <c r="F39056" s="1">
        <v>42297</v>
      </c>
      <c r="G39056" s="1" t="str">
        <f xml:space="preserve"> 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16</v>
      </c>
      <c r="L39056" t="s">
        <v>17</v>
      </c>
      <c r="M39056" t="s">
        <v>166</v>
      </c>
      <c r="N39056" t="s">
        <v>167</v>
      </c>
      <c r="O39056" s="13" t="s">
        <v>168</v>
      </c>
      <c r="P39056" s="13" t="s">
        <v>169</v>
      </c>
      <c r="Q39056" s="13" t="s">
        <v>170</v>
      </c>
      <c r="R39056" s="13" t="s">
        <v>171</v>
      </c>
      <c r="S39056" s="13"/>
      <c r="T39056" s="13"/>
    </row>
    <row r="39057" spans="1:20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32</v>
      </c>
      <c r="E39057">
        <v>1</v>
      </c>
      <c r="F39057" s="1">
        <v>42297</v>
      </c>
      <c r="G39057" s="1" t="str">
        <f xml:space="preserve"> 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17</v>
      </c>
      <c r="L39057" t="s">
        <v>17</v>
      </c>
      <c r="M39057" t="s">
        <v>190</v>
      </c>
      <c r="N39057" t="s">
        <v>162</v>
      </c>
      <c r="O39057" s="13" t="s">
        <v>174</v>
      </c>
      <c r="P39057" s="13" t="s">
        <v>175</v>
      </c>
      <c r="Q39057" s="13" t="s">
        <v>188</v>
      </c>
      <c r="R39057" s="13"/>
      <c r="S39057" s="13"/>
      <c r="T39057" s="13"/>
    </row>
    <row r="39058" spans="1:20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63</v>
      </c>
      <c r="E39058">
        <v>1</v>
      </c>
      <c r="F39058" s="1">
        <v>42297</v>
      </c>
      <c r="G39058" s="1" t="str">
        <f xml:space="preserve"> 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18</v>
      </c>
      <c r="L39058" t="s">
        <v>12</v>
      </c>
      <c r="M39058" t="s">
        <v>195</v>
      </c>
      <c r="N39058" t="s">
        <v>164</v>
      </c>
      <c r="O39058" s="13" t="s">
        <v>174</v>
      </c>
      <c r="P39058" s="13" t="s">
        <v>196</v>
      </c>
      <c r="Q39058" s="13" t="s">
        <v>171</v>
      </c>
      <c r="R39058" s="13" t="s">
        <v>197</v>
      </c>
      <c r="S39058" s="13"/>
      <c r="T39058" s="13"/>
    </row>
    <row r="39059" spans="1:20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05</v>
      </c>
      <c r="E39059">
        <v>1</v>
      </c>
      <c r="F39059" s="1">
        <v>42297</v>
      </c>
      <c r="G39059" s="1" t="str">
        <f xml:space="preserve"> 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18</v>
      </c>
      <c r="L39059" t="s">
        <v>12</v>
      </c>
      <c r="M39059" t="s">
        <v>176</v>
      </c>
      <c r="N39059" t="s">
        <v>214</v>
      </c>
      <c r="O39059" s="13" t="s">
        <v>175</v>
      </c>
      <c r="P39059" s="13" t="s">
        <v>163</v>
      </c>
      <c r="Q39059" s="13" t="s">
        <v>171</v>
      </c>
      <c r="R39059" s="13"/>
      <c r="S39059" s="13"/>
      <c r="T39059" s="13"/>
    </row>
    <row r="39060" spans="1:20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74</v>
      </c>
      <c r="E39060">
        <v>1</v>
      </c>
      <c r="F39060" s="1">
        <v>42297</v>
      </c>
      <c r="G39060" s="1" t="str">
        <f xml:space="preserve"> 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16</v>
      </c>
      <c r="L39060" t="s">
        <v>12</v>
      </c>
      <c r="M39060" t="s">
        <v>161</v>
      </c>
      <c r="N39060" t="s">
        <v>162</v>
      </c>
      <c r="O39060" s="13" t="s">
        <v>185</v>
      </c>
      <c r="P39060" s="13"/>
      <c r="Q39060" s="13"/>
      <c r="R39060" s="13"/>
      <c r="S39060" s="13"/>
      <c r="T39060" s="13"/>
    </row>
    <row r="39061" spans="1:20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90</v>
      </c>
      <c r="E39061">
        <v>1</v>
      </c>
      <c r="F39061" s="1">
        <v>42297</v>
      </c>
      <c r="G39061" s="1" t="str">
        <f xml:space="preserve"> 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18</v>
      </c>
      <c r="L39061" t="s">
        <v>12</v>
      </c>
      <c r="M39061" t="s">
        <v>161</v>
      </c>
      <c r="N39061" t="s">
        <v>162</v>
      </c>
      <c r="O39061" s="13" t="s">
        <v>185</v>
      </c>
      <c r="P39061" s="13"/>
      <c r="Q39061" s="13"/>
      <c r="R39061" s="13"/>
      <c r="S39061" s="13"/>
      <c r="T39061" s="13"/>
    </row>
    <row r="39062" spans="1:20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68</v>
      </c>
      <c r="E39062">
        <v>1</v>
      </c>
      <c r="F39062" s="1">
        <v>42297</v>
      </c>
      <c r="G39062" s="1" t="str">
        <f xml:space="preserve"> 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18</v>
      </c>
      <c r="L39062" t="s">
        <v>19</v>
      </c>
      <c r="M39062" t="s">
        <v>221</v>
      </c>
      <c r="N39062" t="s">
        <v>174</v>
      </c>
      <c r="O39062" s="13" t="s">
        <v>175</v>
      </c>
      <c r="P39062" s="13" t="s">
        <v>222</v>
      </c>
      <c r="Q39062" s="13" t="s">
        <v>223</v>
      </c>
      <c r="R39062" s="13" t="s">
        <v>171</v>
      </c>
      <c r="S39062" s="13"/>
      <c r="T39062" s="13"/>
    </row>
    <row r="39063" spans="1:20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40</v>
      </c>
      <c r="E39063">
        <v>1</v>
      </c>
      <c r="F39063" s="1">
        <v>42297</v>
      </c>
      <c r="G39063" s="1" t="str">
        <f xml:space="preserve"> 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16</v>
      </c>
      <c r="L39063" t="s">
        <v>22</v>
      </c>
      <c r="M39063" t="s">
        <v>22</v>
      </c>
      <c r="N39063" t="s">
        <v>174</v>
      </c>
      <c r="O39063" s="13" t="s">
        <v>164</v>
      </c>
      <c r="P39063" s="13" t="s">
        <v>163</v>
      </c>
      <c r="Q39063" s="13" t="s">
        <v>177</v>
      </c>
      <c r="R39063" s="13" t="s">
        <v>179</v>
      </c>
      <c r="S39063" s="13" t="s">
        <v>178</v>
      </c>
      <c r="T39063" s="13" t="s">
        <v>180</v>
      </c>
    </row>
    <row r="39064" spans="1:20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36</v>
      </c>
      <c r="E39064">
        <v>1</v>
      </c>
      <c r="F39064" s="1">
        <v>42297</v>
      </c>
      <c r="G39064" s="1" t="str">
        <f xml:space="preserve"> 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16</v>
      </c>
      <c r="L39064" t="s">
        <v>19</v>
      </c>
      <c r="M39064" t="s">
        <v>195</v>
      </c>
      <c r="N39064" t="s">
        <v>174</v>
      </c>
      <c r="O39064" s="13" t="s">
        <v>196</v>
      </c>
      <c r="P39064" s="13" t="s">
        <v>192</v>
      </c>
      <c r="Q39064" s="13" t="s">
        <v>198</v>
      </c>
      <c r="R39064" s="13" t="s">
        <v>171</v>
      </c>
      <c r="S39064" s="13"/>
      <c r="T39064" s="13"/>
    </row>
    <row r="39065" spans="1:20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38</v>
      </c>
      <c r="E39065">
        <v>1</v>
      </c>
      <c r="F39065" s="1">
        <v>42297</v>
      </c>
      <c r="G39065" s="1" t="str">
        <f xml:space="preserve"> 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17</v>
      </c>
      <c r="L39065" t="s">
        <v>17</v>
      </c>
      <c r="M39065" t="s">
        <v>201</v>
      </c>
      <c r="N39065" t="s">
        <v>174</v>
      </c>
      <c r="O39065" s="13" t="s">
        <v>164</v>
      </c>
      <c r="P39065" s="13" t="s">
        <v>185</v>
      </c>
      <c r="Q39065" s="13" t="s">
        <v>163</v>
      </c>
      <c r="R39065" s="13" t="s">
        <v>202</v>
      </c>
      <c r="S39065" s="13" t="s">
        <v>203</v>
      </c>
      <c r="T39065" s="13" t="s">
        <v>171</v>
      </c>
    </row>
    <row r="39066" spans="1:20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48</v>
      </c>
      <c r="E39066">
        <v>1</v>
      </c>
      <c r="F39066" s="1">
        <v>42297</v>
      </c>
      <c r="G39066" s="1" t="str">
        <f xml:space="preserve"> 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17</v>
      </c>
      <c r="L39066" t="s">
        <v>12</v>
      </c>
      <c r="M39066" t="s">
        <v>207</v>
      </c>
      <c r="N39066" t="s">
        <v>191</v>
      </c>
      <c r="O39066" s="13" t="s">
        <v>208</v>
      </c>
      <c r="P39066" s="13" t="s">
        <v>209</v>
      </c>
      <c r="Q39066" s="13"/>
      <c r="R39066" s="13"/>
      <c r="S39066" s="13"/>
      <c r="T39066" s="13"/>
    </row>
    <row r="39067" spans="1:20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53</v>
      </c>
      <c r="E39067">
        <v>1</v>
      </c>
      <c r="F39067" s="1">
        <v>42297</v>
      </c>
      <c r="G39067" s="1" t="str">
        <f xml:space="preserve"> 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18</v>
      </c>
      <c r="L39067" t="s">
        <v>19</v>
      </c>
      <c r="M39067" t="s">
        <v>215</v>
      </c>
      <c r="N39067" t="s">
        <v>216</v>
      </c>
      <c r="O39067" s="13" t="s">
        <v>174</v>
      </c>
      <c r="P39067" s="13" t="s">
        <v>163</v>
      </c>
      <c r="Q39067" s="13" t="s">
        <v>217</v>
      </c>
      <c r="R39067" s="13" t="s">
        <v>171</v>
      </c>
      <c r="S39067" s="13"/>
      <c r="T39067" s="13"/>
    </row>
    <row r="39068" spans="1:20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64</v>
      </c>
      <c r="E39068">
        <v>1</v>
      </c>
      <c r="F39068" s="1">
        <v>42297</v>
      </c>
      <c r="G39068" s="1" t="str">
        <f xml:space="preserve"> 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17</v>
      </c>
      <c r="L39068" t="s">
        <v>22</v>
      </c>
      <c r="M39068" t="s">
        <v>22</v>
      </c>
      <c r="N39068" t="s">
        <v>174</v>
      </c>
      <c r="O39068" s="13" t="s">
        <v>164</v>
      </c>
      <c r="P39068" s="13" t="s">
        <v>163</v>
      </c>
      <c r="Q39068" s="13" t="s">
        <v>177</v>
      </c>
      <c r="R39068" s="13" t="s">
        <v>179</v>
      </c>
      <c r="S39068" s="13" t="s">
        <v>178</v>
      </c>
      <c r="T39068" s="13" t="s">
        <v>180</v>
      </c>
    </row>
    <row r="39069" spans="1:20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36</v>
      </c>
      <c r="E39069">
        <v>1</v>
      </c>
      <c r="F39069" s="1">
        <v>42297</v>
      </c>
      <c r="G39069" s="1" t="str">
        <f xml:space="preserve"> 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16</v>
      </c>
      <c r="L39069" t="s">
        <v>19</v>
      </c>
      <c r="M39069" t="s">
        <v>195</v>
      </c>
      <c r="N39069" t="s">
        <v>174</v>
      </c>
      <c r="O39069" s="13" t="s">
        <v>196</v>
      </c>
      <c r="P39069" s="13" t="s">
        <v>192</v>
      </c>
      <c r="Q39069" s="13" t="s">
        <v>198</v>
      </c>
      <c r="R39069" s="13" t="s">
        <v>171</v>
      </c>
      <c r="S39069" s="13"/>
      <c r="T39069" s="13"/>
    </row>
    <row r="39070" spans="1:20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80</v>
      </c>
      <c r="E39070">
        <v>1</v>
      </c>
      <c r="F39070" s="1">
        <v>42297</v>
      </c>
      <c r="G39070" s="1" t="str">
        <f xml:space="preserve"> 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18</v>
      </c>
      <c r="L39070" t="s">
        <v>22</v>
      </c>
      <c r="M39070" t="s">
        <v>22</v>
      </c>
      <c r="N39070" t="s">
        <v>159</v>
      </c>
      <c r="O39070" s="13" t="s">
        <v>174</v>
      </c>
      <c r="P39070" s="13" t="s">
        <v>164</v>
      </c>
      <c r="Q39070" s="13" t="s">
        <v>181</v>
      </c>
      <c r="R39070" s="13"/>
      <c r="S39070" s="13"/>
      <c r="T39070" s="13"/>
    </row>
    <row r="39071" spans="1:20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95</v>
      </c>
      <c r="E39071">
        <v>1</v>
      </c>
      <c r="F39071" s="1">
        <v>42297</v>
      </c>
      <c r="G39071" s="1" t="str">
        <f xml:space="preserve"> 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16</v>
      </c>
      <c r="L39071" t="s">
        <v>17</v>
      </c>
      <c r="M39071" t="s">
        <v>218</v>
      </c>
      <c r="N39071" t="s">
        <v>192</v>
      </c>
      <c r="O39071" s="13" t="s">
        <v>174</v>
      </c>
      <c r="P39071" s="13" t="s">
        <v>202</v>
      </c>
      <c r="Q39071" s="13" t="s">
        <v>164</v>
      </c>
      <c r="R39071" s="13" t="s">
        <v>171</v>
      </c>
      <c r="S39071" s="13" t="s">
        <v>200</v>
      </c>
      <c r="T39071" s="13"/>
    </row>
    <row r="39072" spans="1:20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68</v>
      </c>
      <c r="E39072">
        <v>1</v>
      </c>
      <c r="F39072" s="1">
        <v>42297</v>
      </c>
      <c r="G39072" s="1" t="str">
        <f xml:space="preserve"> 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18</v>
      </c>
      <c r="L39072" t="s">
        <v>19</v>
      </c>
      <c r="M39072" t="s">
        <v>221</v>
      </c>
      <c r="N39072" t="s">
        <v>174</v>
      </c>
      <c r="O39072" s="13" t="s">
        <v>175</v>
      </c>
      <c r="P39072" s="13" t="s">
        <v>222</v>
      </c>
      <c r="Q39072" s="13" t="s">
        <v>223</v>
      </c>
      <c r="R39072" s="13" t="s">
        <v>171</v>
      </c>
      <c r="S39072" s="13"/>
      <c r="T39072" s="13"/>
    </row>
    <row r="39073" spans="1:20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69</v>
      </c>
      <c r="E39073">
        <v>1</v>
      </c>
      <c r="F39073" s="1">
        <v>42297</v>
      </c>
      <c r="G39073" s="1" t="str">
        <f xml:space="preserve"> 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16</v>
      </c>
      <c r="L39073" t="s">
        <v>17</v>
      </c>
      <c r="M39073" t="s">
        <v>201</v>
      </c>
      <c r="N39073" t="s">
        <v>174</v>
      </c>
      <c r="O39073" s="13" t="s">
        <v>164</v>
      </c>
      <c r="P39073" s="13" t="s">
        <v>185</v>
      </c>
      <c r="Q39073" s="13" t="s">
        <v>163</v>
      </c>
      <c r="R39073" s="13" t="s">
        <v>202</v>
      </c>
      <c r="S39073" s="13" t="s">
        <v>203</v>
      </c>
      <c r="T39073" s="13" t="s">
        <v>171</v>
      </c>
    </row>
    <row r="39074" spans="1:20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99</v>
      </c>
      <c r="E39074">
        <v>1</v>
      </c>
      <c r="F39074" s="1">
        <v>42297</v>
      </c>
      <c r="G39074" s="1" t="str">
        <f xml:space="preserve"> 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17</v>
      </c>
      <c r="L39074" t="s">
        <v>17</v>
      </c>
      <c r="M39074" t="s">
        <v>190</v>
      </c>
      <c r="N39074" t="s">
        <v>162</v>
      </c>
      <c r="O39074" s="13" t="s">
        <v>163</v>
      </c>
      <c r="P39074" s="13" t="s">
        <v>188</v>
      </c>
      <c r="Q39074" s="13" t="s">
        <v>171</v>
      </c>
      <c r="R39074" s="13"/>
      <c r="S39074" s="13"/>
      <c r="T39074" s="13"/>
    </row>
    <row r="39075" spans="1:20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85</v>
      </c>
      <c r="E39075">
        <v>1</v>
      </c>
      <c r="F39075" s="1">
        <v>42297</v>
      </c>
      <c r="G39075" s="1" t="str">
        <f xml:space="preserve"> 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17</v>
      </c>
      <c r="L39075" t="s">
        <v>12</v>
      </c>
      <c r="M39075" t="s">
        <v>161</v>
      </c>
      <c r="N39075" t="s">
        <v>162</v>
      </c>
      <c r="O39075" s="13" t="s">
        <v>185</v>
      </c>
      <c r="P39075" s="13"/>
      <c r="Q39075" s="13"/>
      <c r="R39075" s="13"/>
      <c r="S39075" s="13"/>
      <c r="T39075" s="13"/>
    </row>
    <row r="39076" spans="1:20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11</v>
      </c>
      <c r="E39076">
        <v>1</v>
      </c>
      <c r="F39076" s="1">
        <v>42297</v>
      </c>
      <c r="G39076" s="1" t="str">
        <f xml:space="preserve"> 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16</v>
      </c>
      <c r="L39076" t="s">
        <v>12</v>
      </c>
      <c r="M39076" t="s">
        <v>187</v>
      </c>
      <c r="N39076" t="s">
        <v>188</v>
      </c>
      <c r="O39076" s="13" t="s">
        <v>174</v>
      </c>
      <c r="P39076" s="13" t="s">
        <v>171</v>
      </c>
      <c r="Q39076" s="13" t="s">
        <v>189</v>
      </c>
      <c r="R39076" s="13" t="s">
        <v>163</v>
      </c>
      <c r="S39076" s="13"/>
      <c r="T39076" s="13"/>
    </row>
    <row r="39077" spans="1:20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32</v>
      </c>
      <c r="E39077">
        <v>1</v>
      </c>
      <c r="F39077" s="1">
        <v>42297</v>
      </c>
      <c r="G39077" s="1" t="str">
        <f xml:space="preserve"> 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17</v>
      </c>
      <c r="L39077" t="s">
        <v>17</v>
      </c>
      <c r="M39077" t="s">
        <v>190</v>
      </c>
      <c r="N39077" t="s">
        <v>162</v>
      </c>
      <c r="O39077" s="13" t="s">
        <v>174</v>
      </c>
      <c r="P39077" s="13" t="s">
        <v>175</v>
      </c>
      <c r="Q39077" s="13" t="s">
        <v>188</v>
      </c>
      <c r="R39077" s="13"/>
      <c r="S39077" s="13"/>
      <c r="T39077" s="13"/>
    </row>
    <row r="39078" spans="1:20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80</v>
      </c>
      <c r="E39078">
        <v>1</v>
      </c>
      <c r="F39078" s="1">
        <v>42297</v>
      </c>
      <c r="G39078" s="1" t="str">
        <f xml:space="preserve"> 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18</v>
      </c>
      <c r="L39078" t="s">
        <v>22</v>
      </c>
      <c r="M39078" t="s">
        <v>22</v>
      </c>
      <c r="N39078" t="s">
        <v>159</v>
      </c>
      <c r="O39078" s="13" t="s">
        <v>174</v>
      </c>
      <c r="P39078" s="13" t="s">
        <v>164</v>
      </c>
      <c r="Q39078" s="13" t="s">
        <v>181</v>
      </c>
      <c r="R39078" s="13"/>
      <c r="S39078" s="13"/>
      <c r="T39078" s="13"/>
    </row>
    <row r="39079" spans="1:20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1</v>
      </c>
      <c r="E39079">
        <v>1</v>
      </c>
      <c r="F39079" s="1">
        <v>42297</v>
      </c>
      <c r="G39079" s="1" t="str">
        <f xml:space="preserve"> 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16</v>
      </c>
      <c r="L39079" t="s">
        <v>22</v>
      </c>
      <c r="M39079" t="s">
        <v>22</v>
      </c>
      <c r="N39079" t="s">
        <v>159</v>
      </c>
      <c r="O39079" s="13" t="s">
        <v>174</v>
      </c>
      <c r="P39079" s="13" t="s">
        <v>164</v>
      </c>
      <c r="Q39079" s="13" t="s">
        <v>181</v>
      </c>
      <c r="R39079" s="13"/>
      <c r="S39079" s="13"/>
      <c r="T39079" s="13"/>
    </row>
    <row r="39080" spans="1:20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51</v>
      </c>
      <c r="E39080">
        <v>1</v>
      </c>
      <c r="F39080" s="1">
        <v>42297</v>
      </c>
      <c r="G39080" s="1" t="str">
        <f xml:space="preserve"> 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16</v>
      </c>
      <c r="L39080" t="s">
        <v>17</v>
      </c>
      <c r="M39080" t="s">
        <v>211</v>
      </c>
      <c r="N39080" t="s">
        <v>212</v>
      </c>
      <c r="O39080" s="13" t="s">
        <v>160</v>
      </c>
      <c r="P39080" s="13" t="s">
        <v>213</v>
      </c>
      <c r="Q39080" s="13" t="s">
        <v>171</v>
      </c>
      <c r="R39080" s="13"/>
      <c r="S39080" s="13"/>
      <c r="T39080" s="13"/>
    </row>
    <row r="39081" spans="1:20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18</v>
      </c>
      <c r="E39081">
        <v>1</v>
      </c>
      <c r="F39081" s="1">
        <v>42297</v>
      </c>
      <c r="G39081" s="1" t="str">
        <f xml:space="preserve"> 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16</v>
      </c>
      <c r="L39081" t="s">
        <v>19</v>
      </c>
      <c r="M39081" t="s">
        <v>172</v>
      </c>
      <c r="N39081" t="s">
        <v>173</v>
      </c>
      <c r="O39081" s="13" t="s">
        <v>174</v>
      </c>
      <c r="P39081" s="13" t="s">
        <v>163</v>
      </c>
      <c r="Q39081" s="13" t="s">
        <v>175</v>
      </c>
      <c r="R39081" s="13" t="s">
        <v>171</v>
      </c>
      <c r="S39081" s="13"/>
      <c r="T39081" s="13"/>
    </row>
    <row r="39082" spans="1:20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55</v>
      </c>
      <c r="E39082">
        <v>2</v>
      </c>
      <c r="F39082" s="1">
        <v>42297</v>
      </c>
      <c r="G39082" s="1" t="str">
        <f xml:space="preserve"> 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18</v>
      </c>
      <c r="L39082" t="s">
        <v>17</v>
      </c>
      <c r="M39082" t="s">
        <v>211</v>
      </c>
      <c r="N39082" t="s">
        <v>212</v>
      </c>
      <c r="O39082" s="13" t="s">
        <v>160</v>
      </c>
      <c r="P39082" s="13" t="s">
        <v>213</v>
      </c>
      <c r="Q39082" s="13" t="s">
        <v>171</v>
      </c>
      <c r="R39082" s="13"/>
      <c r="S39082" s="13"/>
      <c r="T39082" s="13"/>
    </row>
    <row r="39083" spans="1:20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67</v>
      </c>
      <c r="E39083">
        <v>1</v>
      </c>
      <c r="F39083" s="1">
        <v>42297</v>
      </c>
      <c r="G39083" s="1" t="str">
        <f xml:space="preserve"> 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17</v>
      </c>
      <c r="L39083" t="s">
        <v>19</v>
      </c>
      <c r="M39083" t="s">
        <v>182</v>
      </c>
      <c r="N39083" t="s">
        <v>183</v>
      </c>
      <c r="O39083" s="13" t="s">
        <v>160</v>
      </c>
      <c r="P39083" s="13"/>
      <c r="Q39083" s="13"/>
      <c r="R39083" s="13"/>
      <c r="S39083" s="13"/>
      <c r="T39083" s="13"/>
    </row>
    <row r="39084" spans="1:20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4</v>
      </c>
      <c r="E39084">
        <v>1</v>
      </c>
      <c r="F39084" s="1">
        <v>42297</v>
      </c>
      <c r="G39084" s="1" t="str">
        <f xml:space="preserve"> 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18</v>
      </c>
      <c r="L39084" t="s">
        <v>12</v>
      </c>
      <c r="M39084" t="s">
        <v>161</v>
      </c>
      <c r="N39084" t="s">
        <v>162</v>
      </c>
      <c r="O39084" s="13" t="s">
        <v>163</v>
      </c>
      <c r="P39084" s="13" t="s">
        <v>164</v>
      </c>
      <c r="Q39084" s="13" t="s">
        <v>165</v>
      </c>
      <c r="R39084" s="13"/>
      <c r="S39084" s="13"/>
      <c r="T39084" s="13"/>
    </row>
    <row r="39085" spans="1:20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32</v>
      </c>
      <c r="E39085">
        <v>1</v>
      </c>
      <c r="F39085" s="1">
        <v>42297</v>
      </c>
      <c r="G39085" s="1" t="str">
        <f xml:space="preserve"> 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17</v>
      </c>
      <c r="L39085" t="s">
        <v>17</v>
      </c>
      <c r="M39085" t="s">
        <v>190</v>
      </c>
      <c r="N39085" t="s">
        <v>162</v>
      </c>
      <c r="O39085" s="13" t="s">
        <v>174</v>
      </c>
      <c r="P39085" s="13" t="s">
        <v>175</v>
      </c>
      <c r="Q39085" s="13" t="s">
        <v>188</v>
      </c>
      <c r="R39085" s="13"/>
      <c r="S39085" s="13"/>
      <c r="T39085" s="13"/>
    </row>
    <row r="39086" spans="1:20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85</v>
      </c>
      <c r="E39086">
        <v>1</v>
      </c>
      <c r="F39086" s="1">
        <v>42297</v>
      </c>
      <c r="G39086" s="1" t="str">
        <f xml:space="preserve"> 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17</v>
      </c>
      <c r="L39086" t="s">
        <v>12</v>
      </c>
      <c r="M39086" t="s">
        <v>161</v>
      </c>
      <c r="N39086" t="s">
        <v>162</v>
      </c>
      <c r="O39086" s="13" t="s">
        <v>185</v>
      </c>
      <c r="P39086" s="13"/>
      <c r="Q39086" s="13"/>
      <c r="R39086" s="13"/>
      <c r="S39086" s="13"/>
      <c r="T39086" s="13"/>
    </row>
    <row r="39087" spans="1:20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44</v>
      </c>
      <c r="E39087">
        <v>1</v>
      </c>
      <c r="F39087" s="1">
        <v>42297</v>
      </c>
      <c r="G39087" s="1" t="str">
        <f xml:space="preserve"> 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16</v>
      </c>
      <c r="L39087" t="s">
        <v>12</v>
      </c>
      <c r="M39087" t="s">
        <v>166</v>
      </c>
      <c r="N39087" t="s">
        <v>191</v>
      </c>
      <c r="O39087" s="13"/>
      <c r="P39087" s="13"/>
      <c r="Q39087" s="13"/>
      <c r="R39087" s="13"/>
      <c r="S39087" s="13"/>
      <c r="T39087" s="13"/>
    </row>
    <row r="39088" spans="1:20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91</v>
      </c>
      <c r="E39088">
        <v>1</v>
      </c>
      <c r="F39088" s="1">
        <v>42297</v>
      </c>
      <c r="G39088" s="1" t="str">
        <f xml:space="preserve"> 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17</v>
      </c>
      <c r="L39088" t="s">
        <v>19</v>
      </c>
      <c r="M39088" t="s">
        <v>221</v>
      </c>
      <c r="N39088" t="s">
        <v>174</v>
      </c>
      <c r="O39088" s="13" t="s">
        <v>175</v>
      </c>
      <c r="P39088" s="13" t="s">
        <v>222</v>
      </c>
      <c r="Q39088" s="13" t="s">
        <v>223</v>
      </c>
      <c r="R39088" s="13" t="s">
        <v>171</v>
      </c>
      <c r="S39088" s="13"/>
      <c r="T39088" s="13"/>
    </row>
    <row r="39089" spans="1:20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26</v>
      </c>
      <c r="E39089">
        <v>1</v>
      </c>
      <c r="F39089" s="1">
        <v>42297</v>
      </c>
      <c r="G39089" s="1" t="str">
        <f xml:space="preserve"> 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17</v>
      </c>
      <c r="L39089" t="s">
        <v>22</v>
      </c>
      <c r="M39089" t="s">
        <v>184</v>
      </c>
      <c r="N39089" t="s">
        <v>164</v>
      </c>
      <c r="O39089" s="13" t="s">
        <v>185</v>
      </c>
      <c r="P39089" s="13" t="s">
        <v>174</v>
      </c>
      <c r="Q39089" s="13" t="s">
        <v>163</v>
      </c>
      <c r="R39089" s="13" t="s">
        <v>186</v>
      </c>
      <c r="S39089" s="13"/>
      <c r="T39089" s="13"/>
    </row>
    <row r="39090" spans="1:20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32</v>
      </c>
      <c r="E39090">
        <v>1</v>
      </c>
      <c r="F39090" s="1">
        <v>42297</v>
      </c>
      <c r="G39090" s="1" t="str">
        <f xml:space="preserve"> 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17</v>
      </c>
      <c r="L39090" t="s">
        <v>17</v>
      </c>
      <c r="M39090" t="s">
        <v>190</v>
      </c>
      <c r="N39090" t="s">
        <v>162</v>
      </c>
      <c r="O39090" s="13" t="s">
        <v>174</v>
      </c>
      <c r="P39090" s="13" t="s">
        <v>175</v>
      </c>
      <c r="Q39090" s="13" t="s">
        <v>188</v>
      </c>
      <c r="R39090" s="13"/>
      <c r="S39090" s="13"/>
      <c r="T39090" s="13"/>
    </row>
    <row r="39091" spans="1:20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33</v>
      </c>
      <c r="E39091">
        <v>1</v>
      </c>
      <c r="F39091" s="1">
        <v>42297</v>
      </c>
      <c r="G39091" s="1" t="str">
        <f xml:space="preserve"> 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16</v>
      </c>
      <c r="L39091" t="s">
        <v>12</v>
      </c>
      <c r="M39091" t="s">
        <v>195</v>
      </c>
      <c r="N39091" t="s">
        <v>164</v>
      </c>
      <c r="O39091" s="13" t="s">
        <v>174</v>
      </c>
      <c r="P39091" s="13" t="s">
        <v>196</v>
      </c>
      <c r="Q39091" s="13" t="s">
        <v>171</v>
      </c>
      <c r="R39091" s="13" t="s">
        <v>197</v>
      </c>
      <c r="S39091" s="13"/>
      <c r="T39091" s="13"/>
    </row>
    <row r="39092" spans="1:20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88</v>
      </c>
      <c r="E39092">
        <v>1</v>
      </c>
      <c r="F39092" s="1">
        <v>42297</v>
      </c>
      <c r="G39092" s="1" t="str">
        <f xml:space="preserve"> 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16</v>
      </c>
      <c r="L39092" t="s">
        <v>17</v>
      </c>
      <c r="M39092" t="s">
        <v>190</v>
      </c>
      <c r="N39092" t="s">
        <v>192</v>
      </c>
      <c r="O39092" s="13" t="s">
        <v>193</v>
      </c>
      <c r="P39092" s="13" t="s">
        <v>199</v>
      </c>
      <c r="Q39092" s="13" t="s">
        <v>188</v>
      </c>
      <c r="R39092" s="13" t="s">
        <v>219</v>
      </c>
      <c r="S39092" s="13" t="s">
        <v>163</v>
      </c>
      <c r="T39092" s="13"/>
    </row>
    <row r="39093" spans="1:20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39</v>
      </c>
      <c r="E39093">
        <v>1</v>
      </c>
      <c r="F39093" s="1">
        <v>42297</v>
      </c>
      <c r="G39093" s="1" t="str">
        <f xml:space="preserve"> 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16</v>
      </c>
      <c r="L39093" t="s">
        <v>17</v>
      </c>
      <c r="M39093" t="s">
        <v>176</v>
      </c>
      <c r="N39093" t="s">
        <v>164</v>
      </c>
      <c r="O39093" s="13" t="s">
        <v>177</v>
      </c>
      <c r="P39093" s="13" t="s">
        <v>163</v>
      </c>
      <c r="Q39093" s="13" t="s">
        <v>178</v>
      </c>
      <c r="R39093" s="13" t="s">
        <v>179</v>
      </c>
      <c r="S39093" s="13" t="s">
        <v>180</v>
      </c>
      <c r="T39093" s="13" t="s">
        <v>171</v>
      </c>
    </row>
    <row r="39094" spans="1:20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96</v>
      </c>
      <c r="E39094">
        <v>1</v>
      </c>
      <c r="F39094" s="1">
        <v>42297</v>
      </c>
      <c r="G39094" s="1" t="str">
        <f xml:space="preserve"> 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18</v>
      </c>
      <c r="L39094" t="s">
        <v>17</v>
      </c>
      <c r="M39094" t="s">
        <v>201</v>
      </c>
      <c r="N39094" t="s">
        <v>174</v>
      </c>
      <c r="O39094" s="13" t="s">
        <v>164</v>
      </c>
      <c r="P39094" s="13" t="s">
        <v>185</v>
      </c>
      <c r="Q39094" s="13" t="s">
        <v>163</v>
      </c>
      <c r="R39094" s="13" t="s">
        <v>202</v>
      </c>
      <c r="S39094" s="13" t="s">
        <v>203</v>
      </c>
      <c r="T39094" s="13" t="s">
        <v>171</v>
      </c>
    </row>
    <row r="39095" spans="1:20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41</v>
      </c>
      <c r="E39095">
        <v>1</v>
      </c>
      <c r="F39095" s="1">
        <v>42297</v>
      </c>
      <c r="G39095" s="1" t="str">
        <f xml:space="preserve"> 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16</v>
      </c>
      <c r="L39095" t="s">
        <v>22</v>
      </c>
      <c r="M39095" t="s">
        <v>184</v>
      </c>
      <c r="N39095" t="s">
        <v>164</v>
      </c>
      <c r="O39095" s="13" t="s">
        <v>185</v>
      </c>
      <c r="P39095" s="13" t="s">
        <v>174</v>
      </c>
      <c r="Q39095" s="13" t="s">
        <v>163</v>
      </c>
      <c r="R39095" s="13" t="s">
        <v>186</v>
      </c>
      <c r="S39095" s="13"/>
      <c r="T39095" s="13"/>
    </row>
    <row r="39096" spans="1:20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42</v>
      </c>
      <c r="E39096">
        <v>1</v>
      </c>
      <c r="F39096" s="1">
        <v>42297</v>
      </c>
      <c r="G39096" s="1" t="str">
        <f xml:space="preserve"> 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16</v>
      </c>
      <c r="L39096" t="s">
        <v>22</v>
      </c>
      <c r="M39096" t="s">
        <v>22</v>
      </c>
      <c r="N39096" t="s">
        <v>204</v>
      </c>
      <c r="O39096" s="13" t="s">
        <v>203</v>
      </c>
      <c r="P39096" s="13" t="s">
        <v>171</v>
      </c>
      <c r="Q39096" s="13" t="s">
        <v>177</v>
      </c>
      <c r="R39096" s="13" t="s">
        <v>205</v>
      </c>
      <c r="S39096" s="13" t="s">
        <v>206</v>
      </c>
      <c r="T39096" s="13"/>
    </row>
    <row r="39097" spans="1:20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 xml:space="preserve"> 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18</v>
      </c>
      <c r="L39097" t="s">
        <v>12</v>
      </c>
      <c r="M39097" t="s">
        <v>158</v>
      </c>
      <c r="N39097" t="s">
        <v>159</v>
      </c>
      <c r="O39097" s="13" t="s">
        <v>160</v>
      </c>
      <c r="P39097" s="13"/>
      <c r="Q39097" s="13"/>
      <c r="R39097" s="13"/>
      <c r="S39097" s="13"/>
      <c r="T39097" s="13"/>
    </row>
    <row r="39098" spans="1:20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34</v>
      </c>
      <c r="E39098">
        <v>1</v>
      </c>
      <c r="F39098" s="1">
        <v>42297</v>
      </c>
      <c r="G39098" s="1" t="str">
        <f xml:space="preserve"> 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17</v>
      </c>
      <c r="L39098" t="s">
        <v>19</v>
      </c>
      <c r="M39098" t="s">
        <v>172</v>
      </c>
      <c r="N39098" t="s">
        <v>173</v>
      </c>
      <c r="O39098" s="13" t="s">
        <v>174</v>
      </c>
      <c r="P39098" s="13" t="s">
        <v>163</v>
      </c>
      <c r="Q39098" s="13" t="s">
        <v>175</v>
      </c>
      <c r="R39098" s="13" t="s">
        <v>171</v>
      </c>
      <c r="S39098" s="13"/>
      <c r="T39098" s="13"/>
    </row>
    <row r="39099" spans="1:20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90</v>
      </c>
      <c r="E39099">
        <v>1</v>
      </c>
      <c r="F39099" s="1">
        <v>42297</v>
      </c>
      <c r="G39099" s="1" t="str">
        <f xml:space="preserve"> 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18</v>
      </c>
      <c r="L39099" t="s">
        <v>12</v>
      </c>
      <c r="M39099" t="s">
        <v>161</v>
      </c>
      <c r="N39099" t="s">
        <v>162</v>
      </c>
      <c r="O39099" s="13" t="s">
        <v>185</v>
      </c>
      <c r="P39099" s="13"/>
      <c r="Q39099" s="13"/>
      <c r="R39099" s="13"/>
      <c r="S39099" s="13"/>
      <c r="T39099" s="13"/>
    </row>
    <row r="39100" spans="1:20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36</v>
      </c>
      <c r="E39100">
        <v>1</v>
      </c>
      <c r="F39100" s="1">
        <v>42297</v>
      </c>
      <c r="G39100" s="1" t="str">
        <f xml:space="preserve"> 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16</v>
      </c>
      <c r="L39100" t="s">
        <v>19</v>
      </c>
      <c r="M39100" t="s">
        <v>195</v>
      </c>
      <c r="N39100" t="s">
        <v>174</v>
      </c>
      <c r="O39100" s="13" t="s">
        <v>196</v>
      </c>
      <c r="P39100" s="13" t="s">
        <v>192</v>
      </c>
      <c r="Q39100" s="13" t="s">
        <v>198</v>
      </c>
      <c r="R39100" s="13" t="s">
        <v>171</v>
      </c>
      <c r="S39100" s="13"/>
      <c r="T39100" s="13"/>
    </row>
    <row r="39101" spans="1:20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85</v>
      </c>
      <c r="E39101">
        <v>1</v>
      </c>
      <c r="F39101" s="1">
        <v>42297</v>
      </c>
      <c r="G39101" s="1" t="str">
        <f xml:space="preserve"> 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17</v>
      </c>
      <c r="L39101" t="s">
        <v>12</v>
      </c>
      <c r="M39101" t="s">
        <v>161</v>
      </c>
      <c r="N39101" t="s">
        <v>162</v>
      </c>
      <c r="O39101" s="13" t="s">
        <v>185</v>
      </c>
      <c r="P39101" s="13"/>
      <c r="Q39101" s="13"/>
      <c r="R39101" s="13"/>
      <c r="S39101" s="13"/>
      <c r="T39101" s="13"/>
    </row>
    <row r="39102" spans="1:20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12</v>
      </c>
      <c r="E39102">
        <v>1</v>
      </c>
      <c r="F39102" s="1">
        <v>42297</v>
      </c>
      <c r="G39102" s="1" t="str">
        <f xml:space="preserve"> 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18</v>
      </c>
      <c r="L39102" t="s">
        <v>19</v>
      </c>
      <c r="M39102" t="s">
        <v>210</v>
      </c>
      <c r="N39102" t="s">
        <v>205</v>
      </c>
      <c r="O39102" s="13" t="s">
        <v>160</v>
      </c>
      <c r="P39102" s="13" t="s">
        <v>162</v>
      </c>
      <c r="Q39102" s="13" t="s">
        <v>171</v>
      </c>
      <c r="R39102" s="13"/>
      <c r="S39102" s="13"/>
      <c r="T39102" s="13"/>
    </row>
    <row r="39103" spans="1:20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18</v>
      </c>
      <c r="E39103">
        <v>1</v>
      </c>
      <c r="F39103" s="1">
        <v>42297</v>
      </c>
      <c r="G39103" s="1" t="str">
        <f xml:space="preserve"> 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16</v>
      </c>
      <c r="L39103" t="s">
        <v>19</v>
      </c>
      <c r="M39103" t="s">
        <v>172</v>
      </c>
      <c r="N39103" t="s">
        <v>173</v>
      </c>
      <c r="O39103" s="13" t="s">
        <v>174</v>
      </c>
      <c r="P39103" s="13" t="s">
        <v>163</v>
      </c>
      <c r="Q39103" s="13" t="s">
        <v>175</v>
      </c>
      <c r="R39103" s="13" t="s">
        <v>171</v>
      </c>
      <c r="S39103" s="13"/>
      <c r="T39103" s="13"/>
    </row>
    <row r="39104" spans="1:20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66</v>
      </c>
      <c r="E39104">
        <v>1</v>
      </c>
      <c r="F39104" s="1">
        <v>42297</v>
      </c>
      <c r="G39104" s="1" t="str">
        <f xml:space="preserve"> 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18</v>
      </c>
      <c r="L39104" t="s">
        <v>12</v>
      </c>
      <c r="M39104" t="s">
        <v>166</v>
      </c>
      <c r="N39104" t="s">
        <v>191</v>
      </c>
      <c r="O39104" s="13"/>
      <c r="P39104" s="13"/>
      <c r="Q39104" s="13"/>
      <c r="R39104" s="13"/>
      <c r="S39104" s="13"/>
      <c r="T39104" s="13"/>
    </row>
    <row r="39105" spans="1:20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6</v>
      </c>
      <c r="E39105">
        <v>1</v>
      </c>
      <c r="F39105" s="1">
        <v>42297</v>
      </c>
      <c r="G39105" s="1" t="str">
        <f xml:space="preserve"> 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16</v>
      </c>
      <c r="L39105" t="s">
        <v>17</v>
      </c>
      <c r="M39105" t="s">
        <v>166</v>
      </c>
      <c r="N39105" t="s">
        <v>167</v>
      </c>
      <c r="O39105" s="13" t="s">
        <v>168</v>
      </c>
      <c r="P39105" s="13" t="s">
        <v>169</v>
      </c>
      <c r="Q39105" s="13" t="s">
        <v>170</v>
      </c>
      <c r="R39105" s="13" t="s">
        <v>171</v>
      </c>
      <c r="S39105" s="13"/>
      <c r="T39105" s="13"/>
    </row>
    <row r="39106" spans="1:20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24</v>
      </c>
      <c r="E39106">
        <v>1</v>
      </c>
      <c r="F39106" s="1">
        <v>42297</v>
      </c>
      <c r="G39106" s="1" t="str">
        <f xml:space="preserve"> 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18</v>
      </c>
      <c r="L39106" t="s">
        <v>19</v>
      </c>
      <c r="M39106" t="s">
        <v>172</v>
      </c>
      <c r="N39106" t="s">
        <v>173</v>
      </c>
      <c r="O39106" s="13" t="s">
        <v>174</v>
      </c>
      <c r="P39106" s="13" t="s">
        <v>163</v>
      </c>
      <c r="Q39106" s="13" t="s">
        <v>175</v>
      </c>
      <c r="R39106" s="13" t="s">
        <v>171</v>
      </c>
      <c r="S39106" s="13"/>
      <c r="T39106" s="13"/>
    </row>
    <row r="39107" spans="1:20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91</v>
      </c>
      <c r="E39107">
        <v>1</v>
      </c>
      <c r="F39107" s="1">
        <v>42297</v>
      </c>
      <c r="G39107" s="1" t="str">
        <f xml:space="preserve"> 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17</v>
      </c>
      <c r="L39107" t="s">
        <v>19</v>
      </c>
      <c r="M39107" t="s">
        <v>221</v>
      </c>
      <c r="N39107" t="s">
        <v>174</v>
      </c>
      <c r="O39107" s="13" t="s">
        <v>175</v>
      </c>
      <c r="P39107" s="13" t="s">
        <v>222</v>
      </c>
      <c r="Q39107" s="13" t="s">
        <v>223</v>
      </c>
      <c r="R39107" s="13" t="s">
        <v>171</v>
      </c>
      <c r="S39107" s="13"/>
      <c r="T39107" s="13"/>
    </row>
    <row r="39108" spans="1:20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49</v>
      </c>
      <c r="E39108">
        <v>1</v>
      </c>
      <c r="F39108" s="1">
        <v>42297</v>
      </c>
      <c r="G39108" s="1" t="str">
        <f xml:space="preserve"> 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16</v>
      </c>
      <c r="L39108" t="s">
        <v>19</v>
      </c>
      <c r="M39108" t="s">
        <v>210</v>
      </c>
      <c r="N39108" t="s">
        <v>205</v>
      </c>
      <c r="O39108" s="13" t="s">
        <v>160</v>
      </c>
      <c r="P39108" s="13" t="s">
        <v>162</v>
      </c>
      <c r="Q39108" s="13" t="s">
        <v>171</v>
      </c>
      <c r="R39108" s="13"/>
      <c r="S39108" s="13"/>
      <c r="T39108" s="13"/>
    </row>
    <row r="39109" spans="1:20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67</v>
      </c>
      <c r="E39109">
        <v>1</v>
      </c>
      <c r="F39109" s="1">
        <v>42297</v>
      </c>
      <c r="G39109" s="1" t="str">
        <f xml:space="preserve"> 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17</v>
      </c>
      <c r="L39109" t="s">
        <v>19</v>
      </c>
      <c r="M39109" t="s">
        <v>182</v>
      </c>
      <c r="N39109" t="s">
        <v>183</v>
      </c>
      <c r="O39109" s="13" t="s">
        <v>160</v>
      </c>
      <c r="P39109" s="13"/>
      <c r="Q39109" s="13"/>
      <c r="R39109" s="13"/>
      <c r="S39109" s="13"/>
      <c r="T39109" s="13"/>
    </row>
    <row r="39110" spans="1:20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01</v>
      </c>
      <c r="E39110">
        <v>1</v>
      </c>
      <c r="F39110" s="1">
        <v>42297</v>
      </c>
      <c r="G39110" s="1" t="str">
        <f xml:space="preserve"> 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18</v>
      </c>
      <c r="L39110" t="s">
        <v>17</v>
      </c>
      <c r="M39110" t="s">
        <v>218</v>
      </c>
      <c r="N39110" t="s">
        <v>192</v>
      </c>
      <c r="O39110" s="13" t="s">
        <v>174</v>
      </c>
      <c r="P39110" s="13" t="s">
        <v>202</v>
      </c>
      <c r="Q39110" s="13" t="s">
        <v>164</v>
      </c>
      <c r="R39110" s="13" t="s">
        <v>171</v>
      </c>
      <c r="S39110" s="13" t="s">
        <v>200</v>
      </c>
      <c r="T39110" s="13"/>
    </row>
    <row r="39111" spans="1:20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75</v>
      </c>
      <c r="E39111">
        <v>1</v>
      </c>
      <c r="F39111" s="1">
        <v>42297</v>
      </c>
      <c r="G39111" s="1" t="str">
        <f xml:space="preserve"> 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17</v>
      </c>
      <c r="L39111" t="s">
        <v>12</v>
      </c>
      <c r="M39111" t="s">
        <v>158</v>
      </c>
      <c r="N39111" t="s">
        <v>159</v>
      </c>
      <c r="O39111" s="13" t="s">
        <v>160</v>
      </c>
      <c r="P39111" s="13"/>
      <c r="Q39111" s="13"/>
      <c r="R39111" s="13"/>
      <c r="S39111" s="13"/>
      <c r="T39111" s="13"/>
    </row>
    <row r="39112" spans="1:20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31</v>
      </c>
      <c r="E39112">
        <v>1</v>
      </c>
      <c r="F39112" s="1">
        <v>42297</v>
      </c>
      <c r="G39112" s="1" t="str">
        <f xml:space="preserve"> 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17</v>
      </c>
      <c r="L39112" t="s">
        <v>12</v>
      </c>
      <c r="M39112" t="s">
        <v>161</v>
      </c>
      <c r="N39112" t="s">
        <v>162</v>
      </c>
      <c r="O39112" s="13" t="s">
        <v>163</v>
      </c>
      <c r="P39112" s="13" t="s">
        <v>164</v>
      </c>
      <c r="Q39112" s="13" t="s">
        <v>165</v>
      </c>
      <c r="R39112" s="13"/>
      <c r="S39112" s="13"/>
      <c r="T39112" s="13"/>
    </row>
    <row r="39113" spans="1:20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36</v>
      </c>
      <c r="E39113">
        <v>1</v>
      </c>
      <c r="F39113" s="1">
        <v>42297</v>
      </c>
      <c r="G39113" s="1" t="str">
        <f xml:space="preserve"> 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16</v>
      </c>
      <c r="L39113" t="s">
        <v>19</v>
      </c>
      <c r="M39113" t="s">
        <v>195</v>
      </c>
      <c r="N39113" t="s">
        <v>174</v>
      </c>
      <c r="O39113" s="13" t="s">
        <v>196</v>
      </c>
      <c r="P39113" s="13" t="s">
        <v>192</v>
      </c>
      <c r="Q39113" s="13" t="s">
        <v>198</v>
      </c>
      <c r="R39113" s="13" t="s">
        <v>171</v>
      </c>
      <c r="S39113" s="13"/>
      <c r="T39113" s="13"/>
    </row>
    <row r="39114" spans="1:20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75</v>
      </c>
      <c r="E39114">
        <v>1</v>
      </c>
      <c r="F39114" s="1">
        <v>42297</v>
      </c>
      <c r="G39114" s="1" t="str">
        <f xml:space="preserve"> 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17</v>
      </c>
      <c r="L39114" t="s">
        <v>12</v>
      </c>
      <c r="M39114" t="s">
        <v>158</v>
      </c>
      <c r="N39114" t="s">
        <v>159</v>
      </c>
      <c r="O39114" s="13" t="s">
        <v>160</v>
      </c>
      <c r="P39114" s="13"/>
      <c r="Q39114" s="13"/>
      <c r="R39114" s="13"/>
      <c r="S39114" s="13"/>
      <c r="T39114" s="13"/>
    </row>
    <row r="39115" spans="1:20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75</v>
      </c>
      <c r="E39115">
        <v>1</v>
      </c>
      <c r="F39115" s="1">
        <v>42297</v>
      </c>
      <c r="G39115" s="1" t="str">
        <f xml:space="preserve"> 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17</v>
      </c>
      <c r="L39115" t="s">
        <v>12</v>
      </c>
      <c r="M39115" t="s">
        <v>158</v>
      </c>
      <c r="N39115" t="s">
        <v>159</v>
      </c>
      <c r="O39115" s="13" t="s">
        <v>160</v>
      </c>
      <c r="P39115" s="13"/>
      <c r="Q39115" s="13"/>
      <c r="R39115" s="13"/>
      <c r="S39115" s="13"/>
      <c r="T39115" s="13"/>
    </row>
    <row r="39116" spans="1:20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01</v>
      </c>
      <c r="E39116">
        <v>1</v>
      </c>
      <c r="F39116" s="1">
        <v>42297</v>
      </c>
      <c r="G39116" s="1" t="str">
        <f xml:space="preserve"> 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18</v>
      </c>
      <c r="L39116" t="s">
        <v>17</v>
      </c>
      <c r="M39116" t="s">
        <v>218</v>
      </c>
      <c r="N39116" t="s">
        <v>192</v>
      </c>
      <c r="O39116" s="13" t="s">
        <v>174</v>
      </c>
      <c r="P39116" s="13" t="s">
        <v>202</v>
      </c>
      <c r="Q39116" s="13" t="s">
        <v>164</v>
      </c>
      <c r="R39116" s="13" t="s">
        <v>171</v>
      </c>
      <c r="S39116" s="13" t="s">
        <v>200</v>
      </c>
      <c r="T39116" s="13"/>
    </row>
    <row r="39117" spans="1:20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0</v>
      </c>
      <c r="E39117">
        <v>1</v>
      </c>
      <c r="F39117" s="1">
        <v>42297</v>
      </c>
      <c r="G39117" s="1" t="str">
        <f xml:space="preserve"> 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18</v>
      </c>
      <c r="L39117" t="s">
        <v>17</v>
      </c>
      <c r="M39117" t="s">
        <v>176</v>
      </c>
      <c r="N39117" t="s">
        <v>164</v>
      </c>
      <c r="O39117" s="13" t="s">
        <v>177</v>
      </c>
      <c r="P39117" s="13" t="s">
        <v>163</v>
      </c>
      <c r="Q39117" s="13" t="s">
        <v>178</v>
      </c>
      <c r="R39117" s="13" t="s">
        <v>179</v>
      </c>
      <c r="S39117" s="13" t="s">
        <v>180</v>
      </c>
      <c r="T39117" s="13" t="s">
        <v>171</v>
      </c>
    </row>
    <row r="39118" spans="1:20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51</v>
      </c>
      <c r="E39118">
        <v>1</v>
      </c>
      <c r="F39118" s="1">
        <v>42297</v>
      </c>
      <c r="G39118" s="1" t="str">
        <f xml:space="preserve"> 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16</v>
      </c>
      <c r="L39118" t="s">
        <v>17</v>
      </c>
      <c r="M39118" t="s">
        <v>211</v>
      </c>
      <c r="N39118" t="s">
        <v>212</v>
      </c>
      <c r="O39118" s="13" t="s">
        <v>160</v>
      </c>
      <c r="P39118" s="13" t="s">
        <v>213</v>
      </c>
      <c r="Q39118" s="13" t="s">
        <v>171</v>
      </c>
      <c r="R39118" s="13"/>
      <c r="S39118" s="13"/>
      <c r="T39118" s="13"/>
    </row>
    <row r="39119" spans="1:20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75</v>
      </c>
      <c r="E39119">
        <v>1</v>
      </c>
      <c r="F39119" s="1">
        <v>42297</v>
      </c>
      <c r="G39119" s="1" t="str">
        <f xml:space="preserve"> 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17</v>
      </c>
      <c r="L39119" t="s">
        <v>12</v>
      </c>
      <c r="M39119" t="s">
        <v>158</v>
      </c>
      <c r="N39119" t="s">
        <v>159</v>
      </c>
      <c r="O39119" s="13" t="s">
        <v>160</v>
      </c>
      <c r="P39119" s="13"/>
      <c r="Q39119" s="13"/>
      <c r="R39119" s="13"/>
      <c r="S39119" s="13"/>
      <c r="T39119" s="13"/>
    </row>
    <row r="39120" spans="1:20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44</v>
      </c>
      <c r="E39120">
        <v>1</v>
      </c>
      <c r="F39120" s="1">
        <v>42297</v>
      </c>
      <c r="G39120" s="1" t="str">
        <f xml:space="preserve"> 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16</v>
      </c>
      <c r="L39120" t="s">
        <v>12</v>
      </c>
      <c r="M39120" t="s">
        <v>166</v>
      </c>
      <c r="N39120" t="s">
        <v>191</v>
      </c>
      <c r="O39120" s="13"/>
      <c r="P39120" s="13"/>
      <c r="Q39120" s="13"/>
      <c r="R39120" s="13"/>
      <c r="S39120" s="13"/>
      <c r="T39120" s="13"/>
    </row>
    <row r="39121" spans="1:20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71</v>
      </c>
      <c r="E39121">
        <v>1</v>
      </c>
      <c r="F39121" s="1">
        <v>42297</v>
      </c>
      <c r="G39121" s="1" t="str">
        <f xml:space="preserve"> 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17</v>
      </c>
      <c r="L39121" t="s">
        <v>12</v>
      </c>
      <c r="M39121" t="s">
        <v>166</v>
      </c>
      <c r="N39121" t="s">
        <v>191</v>
      </c>
      <c r="O39121" s="13"/>
      <c r="P39121" s="13"/>
      <c r="Q39121" s="13"/>
      <c r="R39121" s="13"/>
      <c r="S39121" s="13"/>
      <c r="T39121" s="13"/>
    </row>
    <row r="39122" spans="1:20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36</v>
      </c>
      <c r="E39122">
        <v>1</v>
      </c>
      <c r="F39122" s="1">
        <v>42297</v>
      </c>
      <c r="G39122" s="1" t="str">
        <f xml:space="preserve"> 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16</v>
      </c>
      <c r="L39122" t="s">
        <v>19</v>
      </c>
      <c r="M39122" t="s">
        <v>195</v>
      </c>
      <c r="N39122" t="s">
        <v>174</v>
      </c>
      <c r="O39122" s="13" t="s">
        <v>196</v>
      </c>
      <c r="P39122" s="13" t="s">
        <v>192</v>
      </c>
      <c r="Q39122" s="13" t="s">
        <v>198</v>
      </c>
      <c r="R39122" s="13" t="s">
        <v>171</v>
      </c>
      <c r="S39122" s="13"/>
      <c r="T39122" s="13"/>
    </row>
    <row r="39123" spans="1:20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31</v>
      </c>
      <c r="E39123">
        <v>1</v>
      </c>
      <c r="F39123" s="1">
        <v>42297</v>
      </c>
      <c r="G39123" s="1" t="str">
        <f xml:space="preserve"> 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17</v>
      </c>
      <c r="L39123" t="s">
        <v>12</v>
      </c>
      <c r="M39123" t="s">
        <v>161</v>
      </c>
      <c r="N39123" t="s">
        <v>162</v>
      </c>
      <c r="O39123" s="13" t="s">
        <v>163</v>
      </c>
      <c r="P39123" s="13" t="s">
        <v>164</v>
      </c>
      <c r="Q39123" s="13" t="s">
        <v>165</v>
      </c>
      <c r="R39123" s="13"/>
      <c r="S39123" s="13"/>
      <c r="T39123" s="13"/>
    </row>
    <row r="39124" spans="1:20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25</v>
      </c>
      <c r="E39124">
        <v>1</v>
      </c>
      <c r="F39124" s="1">
        <v>42297</v>
      </c>
      <c r="G39124" s="1" t="str">
        <f xml:space="preserve"> 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16</v>
      </c>
      <c r="L39124" t="s">
        <v>19</v>
      </c>
      <c r="M39124" t="s">
        <v>182</v>
      </c>
      <c r="N39124" t="s">
        <v>183</v>
      </c>
      <c r="O39124" s="13" t="s">
        <v>160</v>
      </c>
      <c r="P39124" s="13"/>
      <c r="Q39124" s="13"/>
      <c r="R39124" s="13"/>
      <c r="S39124" s="13"/>
      <c r="T39124" s="13"/>
    </row>
    <row r="39125" spans="1:20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43</v>
      </c>
      <c r="E39125">
        <v>1</v>
      </c>
      <c r="F39125" s="1">
        <v>42297</v>
      </c>
      <c r="G39125" s="1" t="str">
        <f xml:space="preserve"> 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18</v>
      </c>
      <c r="L39125" t="s">
        <v>22</v>
      </c>
      <c r="M39125" t="s">
        <v>22</v>
      </c>
      <c r="N39125" t="s">
        <v>204</v>
      </c>
      <c r="O39125" s="13" t="s">
        <v>203</v>
      </c>
      <c r="P39125" s="13" t="s">
        <v>171</v>
      </c>
      <c r="Q39125" s="13" t="s">
        <v>177</v>
      </c>
      <c r="R39125" s="13" t="s">
        <v>205</v>
      </c>
      <c r="S39125" s="13" t="s">
        <v>206</v>
      </c>
      <c r="T39125" s="13"/>
    </row>
    <row r="39126" spans="1:20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4</v>
      </c>
      <c r="E39126">
        <v>1</v>
      </c>
      <c r="F39126" s="1">
        <v>42297</v>
      </c>
      <c r="G39126" s="1" t="str">
        <f xml:space="preserve"> 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18</v>
      </c>
      <c r="L39126" t="s">
        <v>12</v>
      </c>
      <c r="M39126" t="s">
        <v>161</v>
      </c>
      <c r="N39126" t="s">
        <v>162</v>
      </c>
      <c r="O39126" s="13" t="s">
        <v>163</v>
      </c>
      <c r="P39126" s="13" t="s">
        <v>164</v>
      </c>
      <c r="Q39126" s="13" t="s">
        <v>165</v>
      </c>
      <c r="R39126" s="13"/>
      <c r="S39126" s="13"/>
      <c r="T39126" s="13"/>
    </row>
    <row r="39127" spans="1:20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85</v>
      </c>
      <c r="E39127">
        <v>1</v>
      </c>
      <c r="F39127" s="1">
        <v>42297</v>
      </c>
      <c r="G39127" s="1" t="str">
        <f xml:space="preserve"> 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17</v>
      </c>
      <c r="L39127" t="s">
        <v>12</v>
      </c>
      <c r="M39127" t="s">
        <v>161</v>
      </c>
      <c r="N39127" t="s">
        <v>162</v>
      </c>
      <c r="O39127" s="13" t="s">
        <v>185</v>
      </c>
      <c r="P39127" s="13"/>
      <c r="Q39127" s="13"/>
      <c r="R39127" s="13"/>
      <c r="S39127" s="13"/>
      <c r="T39127" s="13"/>
    </row>
    <row r="39128" spans="1:20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12</v>
      </c>
      <c r="E39128">
        <v>1</v>
      </c>
      <c r="F39128" s="1">
        <v>42297</v>
      </c>
      <c r="G39128" s="1" t="str">
        <f xml:space="preserve"> 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18</v>
      </c>
      <c r="L39128" t="s">
        <v>19</v>
      </c>
      <c r="M39128" t="s">
        <v>210</v>
      </c>
      <c r="N39128" t="s">
        <v>205</v>
      </c>
      <c r="O39128" s="13" t="s">
        <v>160</v>
      </c>
      <c r="P39128" s="13" t="s">
        <v>162</v>
      </c>
      <c r="Q39128" s="13" t="s">
        <v>171</v>
      </c>
      <c r="R39128" s="13"/>
      <c r="S39128" s="13"/>
      <c r="T39128" s="13"/>
    </row>
    <row r="39129" spans="1:20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24</v>
      </c>
      <c r="E39129">
        <v>1</v>
      </c>
      <c r="F39129" s="1">
        <v>42297</v>
      </c>
      <c r="G39129" s="1" t="str">
        <f xml:space="preserve"> 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18</v>
      </c>
      <c r="L39129" t="s">
        <v>19</v>
      </c>
      <c r="M39129" t="s">
        <v>172</v>
      </c>
      <c r="N39129" t="s">
        <v>173</v>
      </c>
      <c r="O39129" s="13" t="s">
        <v>174</v>
      </c>
      <c r="P39129" s="13" t="s">
        <v>163</v>
      </c>
      <c r="Q39129" s="13" t="s">
        <v>175</v>
      </c>
      <c r="R39129" s="13" t="s">
        <v>171</v>
      </c>
      <c r="S39129" s="13"/>
      <c r="T39129" s="13"/>
    </row>
    <row r="39130" spans="1:20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66</v>
      </c>
      <c r="E39130">
        <v>1</v>
      </c>
      <c r="F39130" s="1">
        <v>42297</v>
      </c>
      <c r="G39130" s="1" t="str">
        <f xml:space="preserve"> 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18</v>
      </c>
      <c r="L39130" t="s">
        <v>12</v>
      </c>
      <c r="M39130" t="s">
        <v>166</v>
      </c>
      <c r="N39130" t="s">
        <v>191</v>
      </c>
      <c r="O39130" s="13"/>
      <c r="P39130" s="13"/>
      <c r="Q39130" s="13"/>
      <c r="R39130" s="13"/>
      <c r="S39130" s="13"/>
      <c r="T39130" s="13"/>
    </row>
    <row r="39131" spans="1:20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92</v>
      </c>
      <c r="E39131">
        <v>1</v>
      </c>
      <c r="F39131" s="1">
        <v>42297</v>
      </c>
      <c r="G39131" s="1" t="str">
        <f xml:space="preserve"> 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17</v>
      </c>
      <c r="L39131" t="s">
        <v>19</v>
      </c>
      <c r="M39131" t="s">
        <v>195</v>
      </c>
      <c r="N39131" t="s">
        <v>174</v>
      </c>
      <c r="O39131" s="13" t="s">
        <v>196</v>
      </c>
      <c r="P39131" s="13" t="s">
        <v>192</v>
      </c>
      <c r="Q39131" s="13" t="s">
        <v>198</v>
      </c>
      <c r="R39131" s="13" t="s">
        <v>171</v>
      </c>
      <c r="S39131" s="13"/>
      <c r="T39131" s="13"/>
    </row>
    <row r="39132" spans="1:20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48</v>
      </c>
      <c r="E39132">
        <v>1</v>
      </c>
      <c r="F39132" s="1">
        <v>42297</v>
      </c>
      <c r="G39132" s="1" t="str">
        <f xml:space="preserve"> 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17</v>
      </c>
      <c r="L39132" t="s">
        <v>12</v>
      </c>
      <c r="M39132" t="s">
        <v>207</v>
      </c>
      <c r="N39132" t="s">
        <v>191</v>
      </c>
      <c r="O39132" s="13" t="s">
        <v>208</v>
      </c>
      <c r="P39132" s="13" t="s">
        <v>209</v>
      </c>
      <c r="Q39132" s="13"/>
      <c r="R39132" s="13"/>
      <c r="S39132" s="13"/>
      <c r="T39132" s="13"/>
    </row>
    <row r="39133" spans="1:20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70</v>
      </c>
      <c r="E39133">
        <v>1</v>
      </c>
      <c r="F39133" s="1">
        <v>42297</v>
      </c>
      <c r="G39133" s="1" t="str">
        <f xml:space="preserve"> 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17</v>
      </c>
      <c r="L39133" t="s">
        <v>22</v>
      </c>
      <c r="M39133" t="s">
        <v>22</v>
      </c>
      <c r="N39133" t="s">
        <v>163</v>
      </c>
      <c r="O39133" s="13" t="s">
        <v>164</v>
      </c>
      <c r="P39133" s="13" t="s">
        <v>162</v>
      </c>
      <c r="Q39133" s="13" t="s">
        <v>194</v>
      </c>
      <c r="R39133" s="13" t="s">
        <v>224</v>
      </c>
      <c r="S39133" s="13"/>
      <c r="T39133" s="13"/>
    </row>
    <row r="39134" spans="1:20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25</v>
      </c>
      <c r="E39134">
        <v>1</v>
      </c>
      <c r="F39134" s="1">
        <v>42297</v>
      </c>
      <c r="G39134" s="1" t="str">
        <f xml:space="preserve"> 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16</v>
      </c>
      <c r="L39134" t="s">
        <v>19</v>
      </c>
      <c r="M39134" t="s">
        <v>182</v>
      </c>
      <c r="N39134" t="s">
        <v>183</v>
      </c>
      <c r="O39134" s="13" t="s">
        <v>160</v>
      </c>
      <c r="P39134" s="13"/>
      <c r="Q39134" s="13"/>
      <c r="R39134" s="13"/>
      <c r="S39134" s="13"/>
      <c r="T39134" s="13"/>
    </row>
    <row r="39135" spans="1:20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38</v>
      </c>
      <c r="E39135">
        <v>1</v>
      </c>
      <c r="F39135" s="1">
        <v>42297</v>
      </c>
      <c r="G39135" s="1" t="str">
        <f xml:space="preserve"> 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17</v>
      </c>
      <c r="L39135" t="s">
        <v>17</v>
      </c>
      <c r="M39135" t="s">
        <v>201</v>
      </c>
      <c r="N39135" t="s">
        <v>174</v>
      </c>
      <c r="O39135" s="13" t="s">
        <v>164</v>
      </c>
      <c r="P39135" s="13" t="s">
        <v>185</v>
      </c>
      <c r="Q39135" s="13" t="s">
        <v>163</v>
      </c>
      <c r="R39135" s="13" t="s">
        <v>202</v>
      </c>
      <c r="S39135" s="13" t="s">
        <v>203</v>
      </c>
      <c r="T39135" s="13" t="s">
        <v>171</v>
      </c>
    </row>
    <row r="39136" spans="1:20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07</v>
      </c>
      <c r="E39136">
        <v>1</v>
      </c>
      <c r="F39136" s="1">
        <v>42297</v>
      </c>
      <c r="G39136" s="1" t="str">
        <f xml:space="preserve"> 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17</v>
      </c>
      <c r="L39136" t="s">
        <v>19</v>
      </c>
      <c r="M39136" t="s">
        <v>225</v>
      </c>
      <c r="N39136" t="s">
        <v>226</v>
      </c>
      <c r="O39136" s="13" t="s">
        <v>227</v>
      </c>
      <c r="P39136" s="13" t="s">
        <v>228</v>
      </c>
      <c r="Q39136" s="13" t="s">
        <v>229</v>
      </c>
      <c r="R39136" s="13" t="s">
        <v>171</v>
      </c>
      <c r="S39136" s="13"/>
      <c r="T39136" s="13"/>
    </row>
    <row r="39137" spans="1:20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32</v>
      </c>
      <c r="E39137">
        <v>1</v>
      </c>
      <c r="F39137" s="1">
        <v>42297</v>
      </c>
      <c r="G39137" s="1" t="str">
        <f xml:space="preserve"> 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17</v>
      </c>
      <c r="L39137" t="s">
        <v>17</v>
      </c>
      <c r="M39137" t="s">
        <v>190</v>
      </c>
      <c r="N39137" t="s">
        <v>162</v>
      </c>
      <c r="O39137" s="13" t="s">
        <v>174</v>
      </c>
      <c r="P39137" s="13" t="s">
        <v>175</v>
      </c>
      <c r="Q39137" s="13" t="s">
        <v>188</v>
      </c>
      <c r="R39137" s="13"/>
      <c r="S39137" s="13"/>
      <c r="T39137" s="13"/>
    </row>
    <row r="39138" spans="1:20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77</v>
      </c>
      <c r="E39138">
        <v>1</v>
      </c>
      <c r="F39138" s="1">
        <v>42297</v>
      </c>
      <c r="G39138" s="1" t="str">
        <f xml:space="preserve"> 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18</v>
      </c>
      <c r="L39138" t="s">
        <v>22</v>
      </c>
      <c r="M39138" t="s">
        <v>22</v>
      </c>
      <c r="N39138" t="s">
        <v>163</v>
      </c>
      <c r="O39138" s="13" t="s">
        <v>164</v>
      </c>
      <c r="P39138" s="13" t="s">
        <v>162</v>
      </c>
      <c r="Q39138" s="13" t="s">
        <v>194</v>
      </c>
      <c r="R39138" s="13" t="s">
        <v>224</v>
      </c>
      <c r="S39138" s="13"/>
      <c r="T39138" s="13"/>
    </row>
    <row r="39139" spans="1:20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85</v>
      </c>
      <c r="E39139">
        <v>1</v>
      </c>
      <c r="F39139" s="1">
        <v>42297</v>
      </c>
      <c r="G39139" s="1" t="str">
        <f xml:space="preserve"> 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17</v>
      </c>
      <c r="L39139" t="s">
        <v>12</v>
      </c>
      <c r="M39139" t="s">
        <v>161</v>
      </c>
      <c r="N39139" t="s">
        <v>162</v>
      </c>
      <c r="O39139" s="13" t="s">
        <v>185</v>
      </c>
      <c r="P39139" s="13"/>
      <c r="Q39139" s="13"/>
      <c r="R39139" s="13"/>
      <c r="S39139" s="13"/>
      <c r="T39139" s="13"/>
    </row>
    <row r="39140" spans="1:20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44</v>
      </c>
      <c r="E39140">
        <v>1</v>
      </c>
      <c r="F39140" s="1">
        <v>42297</v>
      </c>
      <c r="G39140" s="1" t="str">
        <f xml:space="preserve"> 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16</v>
      </c>
      <c r="L39140" t="s">
        <v>12</v>
      </c>
      <c r="M39140" t="s">
        <v>166</v>
      </c>
      <c r="N39140" t="s">
        <v>191</v>
      </c>
      <c r="O39140" s="13"/>
      <c r="P39140" s="13"/>
      <c r="Q39140" s="13"/>
      <c r="R39140" s="13"/>
      <c r="S39140" s="13"/>
      <c r="T39140" s="13"/>
    </row>
    <row r="39141" spans="1:20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42</v>
      </c>
      <c r="E39141">
        <v>1</v>
      </c>
      <c r="F39141" s="1">
        <v>42297</v>
      </c>
      <c r="G39141" s="1" t="str">
        <f xml:space="preserve"> 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16</v>
      </c>
      <c r="L39141" t="s">
        <v>22</v>
      </c>
      <c r="M39141" t="s">
        <v>22</v>
      </c>
      <c r="N39141" t="s">
        <v>204</v>
      </c>
      <c r="O39141" s="13" t="s">
        <v>203</v>
      </c>
      <c r="P39141" s="13" t="s">
        <v>171</v>
      </c>
      <c r="Q39141" s="13" t="s">
        <v>177</v>
      </c>
      <c r="R39141" s="13" t="s">
        <v>205</v>
      </c>
      <c r="S39141" s="13" t="s">
        <v>206</v>
      </c>
      <c r="T39141" s="13"/>
    </row>
    <row r="39142" spans="1:20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55</v>
      </c>
      <c r="E39142">
        <v>1</v>
      </c>
      <c r="F39142" s="1">
        <v>42297</v>
      </c>
      <c r="G39142" s="1" t="str">
        <f xml:space="preserve"> 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18</v>
      </c>
      <c r="L39142" t="s">
        <v>17</v>
      </c>
      <c r="M39142" t="s">
        <v>211</v>
      </c>
      <c r="N39142" t="s">
        <v>212</v>
      </c>
      <c r="O39142" s="13" t="s">
        <v>160</v>
      </c>
      <c r="P39142" s="13" t="s">
        <v>213</v>
      </c>
      <c r="Q39142" s="13" t="s">
        <v>171</v>
      </c>
      <c r="R39142" s="13"/>
      <c r="S39142" s="13"/>
      <c r="T39142" s="13"/>
    </row>
    <row r="39143" spans="1:20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36</v>
      </c>
      <c r="E39143">
        <v>1</v>
      </c>
      <c r="F39143" s="1">
        <v>42297</v>
      </c>
      <c r="G39143" s="1" t="str">
        <f xml:space="preserve"> 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16</v>
      </c>
      <c r="L39143" t="s">
        <v>19</v>
      </c>
      <c r="M39143" t="s">
        <v>195</v>
      </c>
      <c r="N39143" t="s">
        <v>174</v>
      </c>
      <c r="O39143" s="13" t="s">
        <v>196</v>
      </c>
      <c r="P39143" s="13" t="s">
        <v>192</v>
      </c>
      <c r="Q39143" s="13" t="s">
        <v>198</v>
      </c>
      <c r="R39143" s="13" t="s">
        <v>171</v>
      </c>
      <c r="S39143" s="13"/>
      <c r="T39143" s="13"/>
    </row>
    <row r="39144" spans="1:20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14</v>
      </c>
      <c r="E39144">
        <v>1</v>
      </c>
      <c r="F39144" s="1">
        <v>42297</v>
      </c>
      <c r="G39144" s="1" t="str">
        <f xml:space="preserve"> 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16</v>
      </c>
      <c r="L39144" t="s">
        <v>19</v>
      </c>
      <c r="M39144" t="s">
        <v>215</v>
      </c>
      <c r="N39144" t="s">
        <v>216</v>
      </c>
      <c r="O39144" s="13" t="s">
        <v>174</v>
      </c>
      <c r="P39144" s="13" t="s">
        <v>163</v>
      </c>
      <c r="Q39144" s="13" t="s">
        <v>217</v>
      </c>
      <c r="R39144" s="13" t="s">
        <v>171</v>
      </c>
      <c r="S39144" s="13"/>
      <c r="T39144" s="13"/>
    </row>
    <row r="39145" spans="1:20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33</v>
      </c>
      <c r="E39145">
        <v>1</v>
      </c>
      <c r="F39145" s="1">
        <v>42297</v>
      </c>
      <c r="G39145" s="1" t="str">
        <f xml:space="preserve"> 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16</v>
      </c>
      <c r="L39145" t="s">
        <v>12</v>
      </c>
      <c r="M39145" t="s">
        <v>195</v>
      </c>
      <c r="N39145" t="s">
        <v>164</v>
      </c>
      <c r="O39145" s="13" t="s">
        <v>174</v>
      </c>
      <c r="P39145" s="13" t="s">
        <v>196</v>
      </c>
      <c r="Q39145" s="13" t="s">
        <v>171</v>
      </c>
      <c r="R39145" s="13" t="s">
        <v>197</v>
      </c>
      <c r="S39145" s="13"/>
      <c r="T39145" s="13"/>
    </row>
    <row r="39146" spans="1:20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59</v>
      </c>
      <c r="E39146">
        <v>1</v>
      </c>
      <c r="F39146" s="1">
        <v>42297</v>
      </c>
      <c r="G39146" s="1" t="str">
        <f xml:space="preserve"> 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17</v>
      </c>
      <c r="L39146" t="s">
        <v>19</v>
      </c>
      <c r="M39146" t="s">
        <v>220</v>
      </c>
      <c r="N39146" t="s">
        <v>173</v>
      </c>
      <c r="O39146" s="13" t="s">
        <v>191</v>
      </c>
      <c r="P39146" s="13" t="s">
        <v>174</v>
      </c>
      <c r="Q39146" s="13" t="s">
        <v>194</v>
      </c>
      <c r="R39146" s="13" t="s">
        <v>171</v>
      </c>
      <c r="S39146" s="13"/>
      <c r="T39146" s="13"/>
    </row>
    <row r="39147" spans="1:20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78</v>
      </c>
      <c r="E39147">
        <v>1</v>
      </c>
      <c r="F39147" s="1">
        <v>42297</v>
      </c>
      <c r="G39147" s="1" t="str">
        <f xml:space="preserve"> 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16</v>
      </c>
      <c r="L39147" t="s">
        <v>19</v>
      </c>
      <c r="M39147" t="s">
        <v>220</v>
      </c>
      <c r="N39147" t="s">
        <v>173</v>
      </c>
      <c r="O39147" s="13" t="s">
        <v>191</v>
      </c>
      <c r="P39147" s="13" t="s">
        <v>174</v>
      </c>
      <c r="Q39147" s="13" t="s">
        <v>194</v>
      </c>
      <c r="R39147" s="13" t="s">
        <v>171</v>
      </c>
      <c r="S39147" s="13"/>
      <c r="T39147" s="13"/>
    </row>
    <row r="39148" spans="1:20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86</v>
      </c>
      <c r="E39148">
        <v>1</v>
      </c>
      <c r="F39148" s="1">
        <v>42297</v>
      </c>
      <c r="G39148" s="1" t="str">
        <f xml:space="preserve"> 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18</v>
      </c>
      <c r="L39148" t="s">
        <v>19</v>
      </c>
      <c r="M39148" t="s">
        <v>190</v>
      </c>
      <c r="N39148" t="s">
        <v>163</v>
      </c>
      <c r="O39148" s="13" t="s">
        <v>191</v>
      </c>
      <c r="P39148" s="13" t="s">
        <v>174</v>
      </c>
      <c r="Q39148" s="13" t="s">
        <v>192</v>
      </c>
      <c r="R39148" s="13" t="s">
        <v>193</v>
      </c>
      <c r="S39148" s="13" t="s">
        <v>171</v>
      </c>
      <c r="T39148" s="13" t="s">
        <v>194</v>
      </c>
    </row>
    <row r="39149" spans="1:20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31</v>
      </c>
      <c r="E39149">
        <v>1</v>
      </c>
      <c r="F39149" s="1">
        <v>42297</v>
      </c>
      <c r="G39149" s="1" t="str">
        <f xml:space="preserve"> 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17</v>
      </c>
      <c r="L39149" t="s">
        <v>12</v>
      </c>
      <c r="M39149" t="s">
        <v>161</v>
      </c>
      <c r="N39149" t="s">
        <v>162</v>
      </c>
      <c r="O39149" s="13" t="s">
        <v>163</v>
      </c>
      <c r="P39149" s="13" t="s">
        <v>164</v>
      </c>
      <c r="Q39149" s="13" t="s">
        <v>165</v>
      </c>
      <c r="R39149" s="13"/>
      <c r="S39149" s="13"/>
      <c r="T39149" s="13"/>
    </row>
    <row r="39150" spans="1:20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06</v>
      </c>
      <c r="E39150">
        <v>1</v>
      </c>
      <c r="F39150" s="1">
        <v>42297</v>
      </c>
      <c r="G39150" s="1" t="str">
        <f xml:space="preserve"> 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18</v>
      </c>
      <c r="L39150" t="s">
        <v>17</v>
      </c>
      <c r="M39150" t="s">
        <v>190</v>
      </c>
      <c r="N39150" t="s">
        <v>192</v>
      </c>
      <c r="O39150" s="13" t="s">
        <v>174</v>
      </c>
      <c r="P39150" s="13" t="s">
        <v>199</v>
      </c>
      <c r="Q39150" s="13" t="s">
        <v>171</v>
      </c>
      <c r="R39150" s="13" t="s">
        <v>200</v>
      </c>
      <c r="S39150" s="13"/>
      <c r="T39150" s="13"/>
    </row>
    <row r="39151" spans="1:20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01</v>
      </c>
      <c r="E39151">
        <v>1</v>
      </c>
      <c r="F39151" s="1">
        <v>42297</v>
      </c>
      <c r="G39151" s="1" t="str">
        <f xml:space="preserve"> 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18</v>
      </c>
      <c r="L39151" t="s">
        <v>17</v>
      </c>
      <c r="M39151" t="s">
        <v>218</v>
      </c>
      <c r="N39151" t="s">
        <v>192</v>
      </c>
      <c r="O39151" s="13" t="s">
        <v>174</v>
      </c>
      <c r="P39151" s="13" t="s">
        <v>202</v>
      </c>
      <c r="Q39151" s="13" t="s">
        <v>164</v>
      </c>
      <c r="R39151" s="13" t="s">
        <v>171</v>
      </c>
      <c r="S39151" s="13" t="s">
        <v>200</v>
      </c>
      <c r="T39151" s="13"/>
    </row>
    <row r="39152" spans="1:20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52</v>
      </c>
      <c r="E39152">
        <v>1</v>
      </c>
      <c r="F39152" s="1">
        <v>42297</v>
      </c>
      <c r="G39152" s="1" t="str">
        <f xml:space="preserve"> 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17</v>
      </c>
      <c r="L39152" t="s">
        <v>12</v>
      </c>
      <c r="M39152" t="s">
        <v>176</v>
      </c>
      <c r="N39152" t="s">
        <v>214</v>
      </c>
      <c r="O39152" s="13" t="s">
        <v>175</v>
      </c>
      <c r="P39152" s="13" t="s">
        <v>163</v>
      </c>
      <c r="Q39152" s="13" t="s">
        <v>171</v>
      </c>
      <c r="R39152" s="13"/>
      <c r="S39152" s="13"/>
      <c r="T39152" s="13"/>
    </row>
    <row r="39153" spans="1:20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29</v>
      </c>
      <c r="E39153">
        <v>1</v>
      </c>
      <c r="F39153" s="1">
        <v>42297</v>
      </c>
      <c r="G39153" s="1" t="str">
        <f xml:space="preserve"> 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17</v>
      </c>
      <c r="L39153" t="s">
        <v>19</v>
      </c>
      <c r="M39153" t="s">
        <v>190</v>
      </c>
      <c r="N39153" t="s">
        <v>163</v>
      </c>
      <c r="O39153" s="13" t="s">
        <v>191</v>
      </c>
      <c r="P39153" s="13" t="s">
        <v>174</v>
      </c>
      <c r="Q39153" s="13" t="s">
        <v>192</v>
      </c>
      <c r="R39153" s="13" t="s">
        <v>193</v>
      </c>
      <c r="S39153" s="13" t="s">
        <v>171</v>
      </c>
      <c r="T39153" s="13" t="s">
        <v>194</v>
      </c>
    </row>
    <row r="39154" spans="1:20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51</v>
      </c>
      <c r="E39154">
        <v>1</v>
      </c>
      <c r="F39154" s="1">
        <v>42297</v>
      </c>
      <c r="G39154" s="1" t="str">
        <f xml:space="preserve"> 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16</v>
      </c>
      <c r="L39154" t="s">
        <v>17</v>
      </c>
      <c r="M39154" t="s">
        <v>211</v>
      </c>
      <c r="N39154" t="s">
        <v>212</v>
      </c>
      <c r="O39154" s="13" t="s">
        <v>160</v>
      </c>
      <c r="P39154" s="13" t="s">
        <v>213</v>
      </c>
      <c r="Q39154" s="13" t="s">
        <v>171</v>
      </c>
      <c r="R39154" s="13"/>
      <c r="S39154" s="13"/>
      <c r="T39154" s="13"/>
    </row>
    <row r="39155" spans="1:20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35</v>
      </c>
      <c r="E39155">
        <v>1</v>
      </c>
      <c r="F39155" s="1">
        <v>42297</v>
      </c>
      <c r="G39155" s="1" t="str">
        <f xml:space="preserve"> 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17</v>
      </c>
      <c r="L39155" t="s">
        <v>17</v>
      </c>
      <c r="M39155" t="s">
        <v>176</v>
      </c>
      <c r="N39155" t="s">
        <v>164</v>
      </c>
      <c r="O39155" s="13" t="s">
        <v>177</v>
      </c>
      <c r="P39155" s="13" t="s">
        <v>163</v>
      </c>
      <c r="Q39155" s="13" t="s">
        <v>178</v>
      </c>
      <c r="R39155" s="13" t="s">
        <v>179</v>
      </c>
      <c r="S39155" s="13" t="s">
        <v>180</v>
      </c>
      <c r="T39155" s="13" t="s">
        <v>171</v>
      </c>
    </row>
    <row r="39156" spans="1:20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69</v>
      </c>
      <c r="E39156">
        <v>1</v>
      </c>
      <c r="F39156" s="1">
        <v>42297</v>
      </c>
      <c r="G39156" s="1" t="str">
        <f xml:space="preserve"> 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16</v>
      </c>
      <c r="L39156" t="s">
        <v>17</v>
      </c>
      <c r="M39156" t="s">
        <v>201</v>
      </c>
      <c r="N39156" t="s">
        <v>174</v>
      </c>
      <c r="O39156" s="13" t="s">
        <v>164</v>
      </c>
      <c r="P39156" s="13" t="s">
        <v>185</v>
      </c>
      <c r="Q39156" s="13" t="s">
        <v>163</v>
      </c>
      <c r="R39156" s="13" t="s">
        <v>202</v>
      </c>
      <c r="S39156" s="13" t="s">
        <v>203</v>
      </c>
      <c r="T39156" s="13" t="s">
        <v>171</v>
      </c>
    </row>
    <row r="39157" spans="1:20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76</v>
      </c>
      <c r="E39157">
        <v>1</v>
      </c>
      <c r="F39157" s="1">
        <v>42297</v>
      </c>
      <c r="G39157" s="1" t="str">
        <f xml:space="preserve"> 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18</v>
      </c>
      <c r="L39157" t="s">
        <v>19</v>
      </c>
      <c r="M39157" t="s">
        <v>220</v>
      </c>
      <c r="N39157" t="s">
        <v>173</v>
      </c>
      <c r="O39157" s="13" t="s">
        <v>191</v>
      </c>
      <c r="P39157" s="13" t="s">
        <v>174</v>
      </c>
      <c r="Q39157" s="13" t="s">
        <v>194</v>
      </c>
      <c r="R39157" s="13" t="s">
        <v>171</v>
      </c>
      <c r="S39157" s="13"/>
      <c r="T39157" s="13"/>
    </row>
    <row r="39158" spans="1:20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44</v>
      </c>
      <c r="E39158">
        <v>1</v>
      </c>
      <c r="F39158" s="1">
        <v>42297</v>
      </c>
      <c r="G39158" s="1" t="str">
        <f xml:space="preserve"> 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16</v>
      </c>
      <c r="L39158" t="s">
        <v>12</v>
      </c>
      <c r="M39158" t="s">
        <v>166</v>
      </c>
      <c r="N39158" t="s">
        <v>191</v>
      </c>
      <c r="O39158" s="13"/>
      <c r="P39158" s="13"/>
      <c r="Q39158" s="13"/>
      <c r="R39158" s="13"/>
      <c r="S39158" s="13"/>
      <c r="T39158" s="13"/>
    </row>
    <row r="39159" spans="1:20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76</v>
      </c>
      <c r="E39159">
        <v>1</v>
      </c>
      <c r="F39159" s="1">
        <v>42297</v>
      </c>
      <c r="G39159" s="1" t="str">
        <f xml:space="preserve"> 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18</v>
      </c>
      <c r="L39159" t="s">
        <v>19</v>
      </c>
      <c r="M39159" t="s">
        <v>220</v>
      </c>
      <c r="N39159" t="s">
        <v>173</v>
      </c>
      <c r="O39159" s="13" t="s">
        <v>191</v>
      </c>
      <c r="P39159" s="13" t="s">
        <v>174</v>
      </c>
      <c r="Q39159" s="13" t="s">
        <v>194</v>
      </c>
      <c r="R39159" s="13" t="s">
        <v>171</v>
      </c>
      <c r="S39159" s="13"/>
      <c r="T39159" s="13"/>
    </row>
    <row r="39160" spans="1:20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96</v>
      </c>
      <c r="E39160">
        <v>1</v>
      </c>
      <c r="F39160" s="1">
        <v>42297</v>
      </c>
      <c r="G39160" s="1" t="str">
        <f xml:space="preserve"> 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18</v>
      </c>
      <c r="L39160" t="s">
        <v>17</v>
      </c>
      <c r="M39160" t="s">
        <v>201</v>
      </c>
      <c r="N39160" t="s">
        <v>174</v>
      </c>
      <c r="O39160" s="13" t="s">
        <v>164</v>
      </c>
      <c r="P39160" s="13" t="s">
        <v>185</v>
      </c>
      <c r="Q39160" s="13" t="s">
        <v>163</v>
      </c>
      <c r="R39160" s="13" t="s">
        <v>202</v>
      </c>
      <c r="S39160" s="13" t="s">
        <v>203</v>
      </c>
      <c r="T39160" s="13" t="s">
        <v>171</v>
      </c>
    </row>
    <row r="39161" spans="1:20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38</v>
      </c>
      <c r="E39161">
        <v>1</v>
      </c>
      <c r="F39161" s="1">
        <v>42297</v>
      </c>
      <c r="G39161" s="1" t="str">
        <f xml:space="preserve"> 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17</v>
      </c>
      <c r="L39161" t="s">
        <v>17</v>
      </c>
      <c r="M39161" t="s">
        <v>201</v>
      </c>
      <c r="N39161" t="s">
        <v>174</v>
      </c>
      <c r="O39161" s="13" t="s">
        <v>164</v>
      </c>
      <c r="P39161" s="13" t="s">
        <v>185</v>
      </c>
      <c r="Q39161" s="13" t="s">
        <v>163</v>
      </c>
      <c r="R39161" s="13" t="s">
        <v>202</v>
      </c>
      <c r="S39161" s="13" t="s">
        <v>203</v>
      </c>
      <c r="T39161" s="13" t="s">
        <v>171</v>
      </c>
    </row>
    <row r="39162" spans="1:20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48</v>
      </c>
      <c r="E39162">
        <v>1</v>
      </c>
      <c r="F39162" s="1">
        <v>42297</v>
      </c>
      <c r="G39162" s="1" t="str">
        <f xml:space="preserve"> 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17</v>
      </c>
      <c r="L39162" t="s">
        <v>12</v>
      </c>
      <c r="M39162" t="s">
        <v>207</v>
      </c>
      <c r="N39162" t="s">
        <v>191</v>
      </c>
      <c r="O39162" s="13" t="s">
        <v>208</v>
      </c>
      <c r="P39162" s="13" t="s">
        <v>209</v>
      </c>
      <c r="Q39162" s="13"/>
      <c r="R39162" s="13"/>
      <c r="S39162" s="13"/>
      <c r="T39162" s="13"/>
    </row>
    <row r="39163" spans="1:20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55</v>
      </c>
      <c r="E39163">
        <v>1</v>
      </c>
      <c r="F39163" s="1">
        <v>42297</v>
      </c>
      <c r="G39163" s="1" t="str">
        <f xml:space="preserve"> 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18</v>
      </c>
      <c r="L39163" t="s">
        <v>17</v>
      </c>
      <c r="M39163" t="s">
        <v>211</v>
      </c>
      <c r="N39163" t="s">
        <v>212</v>
      </c>
      <c r="O39163" s="13" t="s">
        <v>160</v>
      </c>
      <c r="P39163" s="13" t="s">
        <v>213</v>
      </c>
      <c r="Q39163" s="13" t="s">
        <v>171</v>
      </c>
      <c r="R39163" s="13"/>
      <c r="S39163" s="13"/>
      <c r="T39163" s="13"/>
    </row>
    <row r="39164" spans="1:20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48</v>
      </c>
      <c r="E39164">
        <v>1</v>
      </c>
      <c r="F39164" s="1">
        <v>42297</v>
      </c>
      <c r="G39164" s="1" t="str">
        <f xml:space="preserve"> 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17</v>
      </c>
      <c r="L39164" t="s">
        <v>12</v>
      </c>
      <c r="M39164" t="s">
        <v>207</v>
      </c>
      <c r="N39164" t="s">
        <v>191</v>
      </c>
      <c r="O39164" s="13" t="s">
        <v>208</v>
      </c>
      <c r="P39164" s="13" t="s">
        <v>209</v>
      </c>
      <c r="Q39164" s="13"/>
      <c r="R39164" s="13"/>
      <c r="S39164" s="13"/>
      <c r="T39164" s="13"/>
    </row>
    <row r="39165" spans="1:20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53</v>
      </c>
      <c r="E39165">
        <v>1</v>
      </c>
      <c r="F39165" s="1">
        <v>42297</v>
      </c>
      <c r="G39165" s="1" t="str">
        <f xml:space="preserve"> 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18</v>
      </c>
      <c r="L39165" t="s">
        <v>19</v>
      </c>
      <c r="M39165" t="s">
        <v>215</v>
      </c>
      <c r="N39165" t="s">
        <v>216</v>
      </c>
      <c r="O39165" s="13" t="s">
        <v>174</v>
      </c>
      <c r="P39165" s="13" t="s">
        <v>163</v>
      </c>
      <c r="Q39165" s="13" t="s">
        <v>217</v>
      </c>
      <c r="R39165" s="13" t="s">
        <v>171</v>
      </c>
      <c r="S39165" s="13"/>
      <c r="T39165" s="13"/>
    </row>
    <row r="39166" spans="1:20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75</v>
      </c>
      <c r="E39166">
        <v>1</v>
      </c>
      <c r="F39166" s="1">
        <v>42297</v>
      </c>
      <c r="G39166" s="1" t="str">
        <f xml:space="preserve"> 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17</v>
      </c>
      <c r="L39166" t="s">
        <v>12</v>
      </c>
      <c r="M39166" t="s">
        <v>158</v>
      </c>
      <c r="N39166" t="s">
        <v>159</v>
      </c>
      <c r="O39166" s="13" t="s">
        <v>160</v>
      </c>
      <c r="P39166" s="13"/>
      <c r="Q39166" s="13"/>
      <c r="R39166" s="13"/>
      <c r="S39166" s="13"/>
      <c r="T39166" s="13"/>
    </row>
    <row r="39167" spans="1:20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64</v>
      </c>
      <c r="E39167">
        <v>1</v>
      </c>
      <c r="F39167" s="1">
        <v>42297</v>
      </c>
      <c r="G39167" s="1" t="str">
        <f xml:space="preserve"> 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17</v>
      </c>
      <c r="L39167" t="s">
        <v>22</v>
      </c>
      <c r="M39167" t="s">
        <v>22</v>
      </c>
      <c r="N39167" t="s">
        <v>174</v>
      </c>
      <c r="O39167" s="13" t="s">
        <v>164</v>
      </c>
      <c r="P39167" s="13" t="s">
        <v>163</v>
      </c>
      <c r="Q39167" s="13" t="s">
        <v>177</v>
      </c>
      <c r="R39167" s="13" t="s">
        <v>179</v>
      </c>
      <c r="S39167" s="13" t="s">
        <v>178</v>
      </c>
      <c r="T39167" s="13" t="s">
        <v>180</v>
      </c>
    </row>
    <row r="39168" spans="1:20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26</v>
      </c>
      <c r="E39168">
        <v>1</v>
      </c>
      <c r="F39168" s="1">
        <v>42297</v>
      </c>
      <c r="G39168" s="1" t="str">
        <f xml:space="preserve"> 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17</v>
      </c>
      <c r="L39168" t="s">
        <v>22</v>
      </c>
      <c r="M39168" t="s">
        <v>184</v>
      </c>
      <c r="N39168" t="s">
        <v>164</v>
      </c>
      <c r="O39168" s="13" t="s">
        <v>185</v>
      </c>
      <c r="P39168" s="13" t="s">
        <v>174</v>
      </c>
      <c r="Q39168" s="13" t="s">
        <v>163</v>
      </c>
      <c r="R39168" s="13" t="s">
        <v>186</v>
      </c>
      <c r="S39168" s="13"/>
      <c r="T39168" s="13"/>
    </row>
    <row r="39169" spans="1:20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18</v>
      </c>
      <c r="E39169">
        <v>1</v>
      </c>
      <c r="F39169" s="1">
        <v>42297</v>
      </c>
      <c r="G39169" s="1" t="str">
        <f xml:space="preserve"> 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16</v>
      </c>
      <c r="L39169" t="s">
        <v>19</v>
      </c>
      <c r="M39169" t="s">
        <v>172</v>
      </c>
      <c r="N39169" t="s">
        <v>173</v>
      </c>
      <c r="O39169" s="13" t="s">
        <v>174</v>
      </c>
      <c r="P39169" s="13" t="s">
        <v>163</v>
      </c>
      <c r="Q39169" s="13" t="s">
        <v>175</v>
      </c>
      <c r="R39169" s="13" t="s">
        <v>171</v>
      </c>
      <c r="S39169" s="13"/>
      <c r="T39169" s="13"/>
    </row>
    <row r="39170" spans="1:20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26</v>
      </c>
      <c r="E39170">
        <v>1</v>
      </c>
      <c r="F39170" s="1">
        <v>42297</v>
      </c>
      <c r="G39170" s="1" t="str">
        <f xml:space="preserve"> 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17</v>
      </c>
      <c r="L39170" t="s">
        <v>22</v>
      </c>
      <c r="M39170" t="s">
        <v>184</v>
      </c>
      <c r="N39170" t="s">
        <v>164</v>
      </c>
      <c r="O39170" s="13" t="s">
        <v>185</v>
      </c>
      <c r="P39170" s="13" t="s">
        <v>174</v>
      </c>
      <c r="Q39170" s="13" t="s">
        <v>163</v>
      </c>
      <c r="R39170" s="13" t="s">
        <v>186</v>
      </c>
      <c r="S39170" s="13"/>
      <c r="T39170" s="13"/>
    </row>
    <row r="39171" spans="1:20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75</v>
      </c>
      <c r="E39171">
        <v>1</v>
      </c>
      <c r="F39171" s="1">
        <v>42297</v>
      </c>
      <c r="G39171" s="1" t="str">
        <f xml:space="preserve"> 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17</v>
      </c>
      <c r="L39171" t="s">
        <v>12</v>
      </c>
      <c r="M39171" t="s">
        <v>158</v>
      </c>
      <c r="N39171" t="s">
        <v>159</v>
      </c>
      <c r="O39171" s="13" t="s">
        <v>160</v>
      </c>
      <c r="P39171" s="13"/>
      <c r="Q39171" s="13"/>
      <c r="R39171" s="13"/>
      <c r="S39171" s="13"/>
      <c r="T39171" s="13"/>
    </row>
    <row r="39172" spans="1:20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62</v>
      </c>
      <c r="E39172">
        <v>1</v>
      </c>
      <c r="F39172" s="1">
        <v>42297</v>
      </c>
      <c r="G39172" s="1" t="str">
        <f xml:space="preserve"> 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16</v>
      </c>
      <c r="L39172" t="s">
        <v>19</v>
      </c>
      <c r="M39172" t="s">
        <v>221</v>
      </c>
      <c r="N39172" t="s">
        <v>174</v>
      </c>
      <c r="O39172" s="13" t="s">
        <v>175</v>
      </c>
      <c r="P39172" s="13" t="s">
        <v>222</v>
      </c>
      <c r="Q39172" s="13" t="s">
        <v>223</v>
      </c>
      <c r="R39172" s="13" t="s">
        <v>171</v>
      </c>
      <c r="S39172" s="13"/>
      <c r="T39172" s="13"/>
    </row>
    <row r="39173" spans="1:20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91</v>
      </c>
      <c r="E39173">
        <v>1</v>
      </c>
      <c r="F39173" s="1">
        <v>42297</v>
      </c>
      <c r="G39173" s="1" t="str">
        <f xml:space="preserve"> 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17</v>
      </c>
      <c r="L39173" t="s">
        <v>19</v>
      </c>
      <c r="M39173" t="s">
        <v>221</v>
      </c>
      <c r="N39173" t="s">
        <v>174</v>
      </c>
      <c r="O39173" s="13" t="s">
        <v>175</v>
      </c>
      <c r="P39173" s="13" t="s">
        <v>222</v>
      </c>
      <c r="Q39173" s="13" t="s">
        <v>223</v>
      </c>
      <c r="R39173" s="13" t="s">
        <v>171</v>
      </c>
      <c r="S39173" s="13"/>
      <c r="T39173" s="13"/>
    </row>
    <row r="39174" spans="1:20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53</v>
      </c>
      <c r="E39174">
        <v>1</v>
      </c>
      <c r="F39174" s="1">
        <v>42297</v>
      </c>
      <c r="G39174" s="1" t="str">
        <f xml:space="preserve"> 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18</v>
      </c>
      <c r="L39174" t="s">
        <v>19</v>
      </c>
      <c r="M39174" t="s">
        <v>215</v>
      </c>
      <c r="N39174" t="s">
        <v>216</v>
      </c>
      <c r="O39174" s="13" t="s">
        <v>174</v>
      </c>
      <c r="P39174" s="13" t="s">
        <v>163</v>
      </c>
      <c r="Q39174" s="13" t="s">
        <v>217</v>
      </c>
      <c r="R39174" s="13" t="s">
        <v>171</v>
      </c>
      <c r="S39174" s="13"/>
      <c r="T39174" s="13"/>
    </row>
    <row r="39175" spans="1:20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4</v>
      </c>
      <c r="E39175">
        <v>1</v>
      </c>
      <c r="F39175" s="1">
        <v>42297</v>
      </c>
      <c r="G39175" s="1" t="str">
        <f xml:space="preserve"> 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18</v>
      </c>
      <c r="L39175" t="s">
        <v>12</v>
      </c>
      <c r="M39175" t="s">
        <v>161</v>
      </c>
      <c r="N39175" t="s">
        <v>162</v>
      </c>
      <c r="O39175" s="13" t="s">
        <v>163</v>
      </c>
      <c r="P39175" s="13" t="s">
        <v>164</v>
      </c>
      <c r="Q39175" s="13" t="s">
        <v>165</v>
      </c>
      <c r="R39175" s="13"/>
      <c r="S39175" s="13"/>
      <c r="T39175" s="13"/>
    </row>
    <row r="39176" spans="1:20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6</v>
      </c>
      <c r="E39176">
        <v>1</v>
      </c>
      <c r="F39176" s="1">
        <v>42297</v>
      </c>
      <c r="G39176" s="1" t="str">
        <f xml:space="preserve"> 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16</v>
      </c>
      <c r="L39176" t="s">
        <v>17</v>
      </c>
      <c r="M39176" t="s">
        <v>166</v>
      </c>
      <c r="N39176" t="s">
        <v>167</v>
      </c>
      <c r="O39176" s="13" t="s">
        <v>168</v>
      </c>
      <c r="P39176" s="13" t="s">
        <v>169</v>
      </c>
      <c r="Q39176" s="13" t="s">
        <v>170</v>
      </c>
      <c r="R39176" s="13" t="s">
        <v>171</v>
      </c>
      <c r="S39176" s="13"/>
      <c r="T39176" s="13"/>
    </row>
    <row r="39177" spans="1:20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24</v>
      </c>
      <c r="E39177">
        <v>1</v>
      </c>
      <c r="F39177" s="1">
        <v>42297</v>
      </c>
      <c r="G39177" s="1" t="str">
        <f xml:space="preserve"> 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18</v>
      </c>
      <c r="L39177" t="s">
        <v>19</v>
      </c>
      <c r="M39177" t="s">
        <v>172</v>
      </c>
      <c r="N39177" t="s">
        <v>173</v>
      </c>
      <c r="O39177" s="13" t="s">
        <v>174</v>
      </c>
      <c r="P39177" s="13" t="s">
        <v>163</v>
      </c>
      <c r="Q39177" s="13" t="s">
        <v>175</v>
      </c>
      <c r="R39177" s="13" t="s">
        <v>171</v>
      </c>
      <c r="S39177" s="13"/>
      <c r="T39177" s="13"/>
    </row>
    <row r="39178" spans="1:20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65</v>
      </c>
      <c r="E39178">
        <v>1</v>
      </c>
      <c r="F39178" s="1">
        <v>42297</v>
      </c>
      <c r="G39178" s="1" t="str">
        <f xml:space="preserve"> 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18</v>
      </c>
      <c r="L39178" t="s">
        <v>22</v>
      </c>
      <c r="M39178" t="s">
        <v>184</v>
      </c>
      <c r="N39178" t="s">
        <v>164</v>
      </c>
      <c r="O39178" s="13" t="s">
        <v>185</v>
      </c>
      <c r="P39178" s="13" t="s">
        <v>174</v>
      </c>
      <c r="Q39178" s="13" t="s">
        <v>163</v>
      </c>
      <c r="R39178" s="13" t="s">
        <v>186</v>
      </c>
      <c r="S39178" s="13"/>
      <c r="T39178" s="13"/>
    </row>
    <row r="39179" spans="1:20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73</v>
      </c>
      <c r="E39179">
        <v>1</v>
      </c>
      <c r="F39179" s="1">
        <v>42297</v>
      </c>
      <c r="G39179" s="1" t="str">
        <f xml:space="preserve"> 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18</v>
      </c>
      <c r="L39179" t="s">
        <v>17</v>
      </c>
      <c r="M39179" t="s">
        <v>190</v>
      </c>
      <c r="N39179" t="s">
        <v>162</v>
      </c>
      <c r="O39179" s="13" t="s">
        <v>174</v>
      </c>
      <c r="P39179" s="13" t="s">
        <v>175</v>
      </c>
      <c r="Q39179" s="13" t="s">
        <v>188</v>
      </c>
      <c r="R39179" s="13"/>
      <c r="S39179" s="13"/>
      <c r="T39179" s="13"/>
    </row>
    <row r="39180" spans="1:20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24</v>
      </c>
      <c r="E39180">
        <v>1</v>
      </c>
      <c r="F39180" s="1">
        <v>42297</v>
      </c>
      <c r="G39180" s="1" t="str">
        <f xml:space="preserve"> 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18</v>
      </c>
      <c r="L39180" t="s">
        <v>19</v>
      </c>
      <c r="M39180" t="s">
        <v>172</v>
      </c>
      <c r="N39180" t="s">
        <v>173</v>
      </c>
      <c r="O39180" s="13" t="s">
        <v>174</v>
      </c>
      <c r="P39180" s="13" t="s">
        <v>163</v>
      </c>
      <c r="Q39180" s="13" t="s">
        <v>175</v>
      </c>
      <c r="R39180" s="13" t="s">
        <v>171</v>
      </c>
      <c r="S39180" s="13"/>
      <c r="T39180" s="13"/>
    </row>
    <row r="39181" spans="1:20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66</v>
      </c>
      <c r="E39181">
        <v>1</v>
      </c>
      <c r="F39181" s="1">
        <v>42297</v>
      </c>
      <c r="G39181" s="1" t="str">
        <f xml:space="preserve"> 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18</v>
      </c>
      <c r="L39181" t="s">
        <v>12</v>
      </c>
      <c r="M39181" t="s">
        <v>166</v>
      </c>
      <c r="N39181" t="s">
        <v>191</v>
      </c>
      <c r="O39181" s="13"/>
      <c r="P39181" s="13"/>
      <c r="Q39181" s="13"/>
      <c r="R39181" s="13"/>
      <c r="S39181" s="13"/>
      <c r="T39181" s="13"/>
    </row>
    <row r="39182" spans="1:20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43</v>
      </c>
      <c r="E39182">
        <v>1</v>
      </c>
      <c r="F39182" s="1">
        <v>42297</v>
      </c>
      <c r="G39182" s="1" t="str">
        <f xml:space="preserve"> 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18</v>
      </c>
      <c r="L39182" t="s">
        <v>22</v>
      </c>
      <c r="M39182" t="s">
        <v>22</v>
      </c>
      <c r="N39182" t="s">
        <v>204</v>
      </c>
      <c r="O39182" s="13" t="s">
        <v>203</v>
      </c>
      <c r="P39182" s="13" t="s">
        <v>171</v>
      </c>
      <c r="Q39182" s="13" t="s">
        <v>177</v>
      </c>
      <c r="R39182" s="13" t="s">
        <v>205</v>
      </c>
      <c r="S39182" s="13" t="s">
        <v>206</v>
      </c>
      <c r="T39182" s="13"/>
    </row>
    <row r="39183" spans="1:20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81</v>
      </c>
      <c r="E39183">
        <v>1</v>
      </c>
      <c r="F39183" s="1">
        <v>42297</v>
      </c>
      <c r="G39183" s="1" t="str">
        <f xml:space="preserve"> 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16</v>
      </c>
      <c r="L39183" t="s">
        <v>12</v>
      </c>
      <c r="M39183" t="s">
        <v>161</v>
      </c>
      <c r="N39183" t="s">
        <v>162</v>
      </c>
      <c r="O39183" s="13" t="s">
        <v>163</v>
      </c>
      <c r="P39183" s="13" t="s">
        <v>164</v>
      </c>
      <c r="Q39183" s="13" t="s">
        <v>165</v>
      </c>
      <c r="R39183" s="13"/>
      <c r="S39183" s="13"/>
      <c r="T39183" s="13"/>
    </row>
    <row r="39184" spans="1:20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75</v>
      </c>
      <c r="E39184">
        <v>1</v>
      </c>
      <c r="F39184" s="1">
        <v>42297</v>
      </c>
      <c r="G39184" s="1" t="str">
        <f xml:space="preserve"> 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17</v>
      </c>
      <c r="L39184" t="s">
        <v>12</v>
      </c>
      <c r="M39184" t="s">
        <v>158</v>
      </c>
      <c r="N39184" t="s">
        <v>159</v>
      </c>
      <c r="O39184" s="13" t="s">
        <v>160</v>
      </c>
      <c r="P39184" s="13"/>
      <c r="Q39184" s="13"/>
      <c r="R39184" s="13"/>
      <c r="S39184" s="13"/>
      <c r="T39184" s="13"/>
    </row>
    <row r="39185" spans="1:20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6</v>
      </c>
      <c r="E39185">
        <v>1</v>
      </c>
      <c r="F39185" s="1">
        <v>42297</v>
      </c>
      <c r="G39185" s="1" t="str">
        <f xml:space="preserve"> 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16</v>
      </c>
      <c r="L39185" t="s">
        <v>17</v>
      </c>
      <c r="M39185" t="s">
        <v>166</v>
      </c>
      <c r="N39185" t="s">
        <v>167</v>
      </c>
      <c r="O39185" s="13" t="s">
        <v>168</v>
      </c>
      <c r="P39185" s="13" t="s">
        <v>169</v>
      </c>
      <c r="Q39185" s="13" t="s">
        <v>170</v>
      </c>
      <c r="R39185" s="13" t="s">
        <v>171</v>
      </c>
      <c r="S39185" s="13"/>
      <c r="T39185" s="13"/>
    </row>
    <row r="39186" spans="1:20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97</v>
      </c>
      <c r="E39186">
        <v>1</v>
      </c>
      <c r="F39186" s="1">
        <v>42297</v>
      </c>
      <c r="G39186" s="1" t="str">
        <f xml:space="preserve"> 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18</v>
      </c>
      <c r="L39186" t="s">
        <v>12</v>
      </c>
      <c r="M39186" t="s">
        <v>187</v>
      </c>
      <c r="N39186" t="s">
        <v>188</v>
      </c>
      <c r="O39186" s="13" t="s">
        <v>174</v>
      </c>
      <c r="P39186" s="13" t="s">
        <v>171</v>
      </c>
      <c r="Q39186" s="13" t="s">
        <v>189</v>
      </c>
      <c r="R39186" s="13" t="s">
        <v>163</v>
      </c>
      <c r="S39186" s="13"/>
      <c r="T39186" s="13"/>
    </row>
    <row r="39187" spans="1:20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77</v>
      </c>
      <c r="E39187">
        <v>1</v>
      </c>
      <c r="F39187" s="1">
        <v>42297</v>
      </c>
      <c r="G39187" s="1" t="str">
        <f xml:space="preserve"> 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18</v>
      </c>
      <c r="L39187" t="s">
        <v>22</v>
      </c>
      <c r="M39187" t="s">
        <v>22</v>
      </c>
      <c r="N39187" t="s">
        <v>163</v>
      </c>
      <c r="O39187" s="13" t="s">
        <v>164</v>
      </c>
      <c r="P39187" s="13" t="s">
        <v>162</v>
      </c>
      <c r="Q39187" s="13" t="s">
        <v>194</v>
      </c>
      <c r="R39187" s="13" t="s">
        <v>224</v>
      </c>
      <c r="S39187" s="13"/>
      <c r="T39187" s="13"/>
    </row>
    <row r="39188" spans="1:20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81</v>
      </c>
      <c r="E39188">
        <v>1</v>
      </c>
      <c r="F39188" s="1">
        <v>42297</v>
      </c>
      <c r="G39188" s="1" t="str">
        <f xml:space="preserve"> 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16</v>
      </c>
      <c r="L39188" t="s">
        <v>12</v>
      </c>
      <c r="M39188" t="s">
        <v>161</v>
      </c>
      <c r="N39188" t="s">
        <v>162</v>
      </c>
      <c r="O39188" s="13" t="s">
        <v>163</v>
      </c>
      <c r="P39188" s="13" t="s">
        <v>164</v>
      </c>
      <c r="Q39188" s="13" t="s">
        <v>165</v>
      </c>
      <c r="R39188" s="13"/>
      <c r="S39188" s="13"/>
      <c r="T39188" s="13"/>
    </row>
    <row r="39189" spans="1:20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72</v>
      </c>
      <c r="E39189">
        <v>1</v>
      </c>
      <c r="F39189" s="1">
        <v>42297</v>
      </c>
      <c r="G39189" s="1" t="str">
        <f xml:space="preserve"> 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16</v>
      </c>
      <c r="L39189" t="s">
        <v>17</v>
      </c>
      <c r="M39189" t="s">
        <v>190</v>
      </c>
      <c r="N39189" t="s">
        <v>162</v>
      </c>
      <c r="O39189" s="13" t="s">
        <v>174</v>
      </c>
      <c r="P39189" s="13" t="s">
        <v>175</v>
      </c>
      <c r="Q39189" s="13" t="s">
        <v>188</v>
      </c>
      <c r="R39189" s="13"/>
      <c r="S39189" s="13"/>
      <c r="T39189" s="13"/>
    </row>
    <row r="39190" spans="1:20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33</v>
      </c>
      <c r="E39190">
        <v>1</v>
      </c>
      <c r="F39190" s="1">
        <v>42297</v>
      </c>
      <c r="G39190" s="1" t="str">
        <f xml:space="preserve"> 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16</v>
      </c>
      <c r="L39190" t="s">
        <v>12</v>
      </c>
      <c r="M39190" t="s">
        <v>195</v>
      </c>
      <c r="N39190" t="s">
        <v>164</v>
      </c>
      <c r="O39190" s="13" t="s">
        <v>174</v>
      </c>
      <c r="P39190" s="13" t="s">
        <v>196</v>
      </c>
      <c r="Q39190" s="13" t="s">
        <v>171</v>
      </c>
      <c r="R39190" s="13" t="s">
        <v>197</v>
      </c>
      <c r="S39190" s="13"/>
      <c r="T39190" s="13"/>
    </row>
    <row r="39191" spans="1:20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26</v>
      </c>
      <c r="E39191">
        <v>1</v>
      </c>
      <c r="F39191" s="1">
        <v>42297</v>
      </c>
      <c r="G39191" s="1" t="str">
        <f xml:space="preserve"> 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17</v>
      </c>
      <c r="L39191" t="s">
        <v>22</v>
      </c>
      <c r="M39191" t="s">
        <v>184</v>
      </c>
      <c r="N39191" t="s">
        <v>164</v>
      </c>
      <c r="O39191" s="13" t="s">
        <v>185</v>
      </c>
      <c r="P39191" s="13" t="s">
        <v>174</v>
      </c>
      <c r="Q39191" s="13" t="s">
        <v>163</v>
      </c>
      <c r="R39191" s="13" t="s">
        <v>186</v>
      </c>
      <c r="S39191" s="13"/>
      <c r="T39191" s="13"/>
    </row>
    <row r="39192" spans="1:20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34</v>
      </c>
      <c r="E39192">
        <v>1</v>
      </c>
      <c r="F39192" s="1">
        <v>42297</v>
      </c>
      <c r="G39192" s="1" t="str">
        <f xml:space="preserve"> 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17</v>
      </c>
      <c r="L39192" t="s">
        <v>19</v>
      </c>
      <c r="M39192" t="s">
        <v>172</v>
      </c>
      <c r="N39192" t="s">
        <v>173</v>
      </c>
      <c r="O39192" s="13" t="s">
        <v>174</v>
      </c>
      <c r="P39192" s="13" t="s">
        <v>163</v>
      </c>
      <c r="Q39192" s="13" t="s">
        <v>175</v>
      </c>
      <c r="R39192" s="13" t="s">
        <v>171</v>
      </c>
      <c r="S39192" s="13"/>
      <c r="T39192" s="13"/>
    </row>
    <row r="39193" spans="1:20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00</v>
      </c>
      <c r="E39193">
        <v>1</v>
      </c>
      <c r="F39193" s="1">
        <v>42297</v>
      </c>
      <c r="G39193" s="1" t="str">
        <f xml:space="preserve"> 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18</v>
      </c>
      <c r="L39193" t="s">
        <v>19</v>
      </c>
      <c r="M39193" t="s">
        <v>195</v>
      </c>
      <c r="N39193" t="s">
        <v>174</v>
      </c>
      <c r="O39193" s="13" t="s">
        <v>196</v>
      </c>
      <c r="P39193" s="13" t="s">
        <v>192</v>
      </c>
      <c r="Q39193" s="13" t="s">
        <v>198</v>
      </c>
      <c r="R39193" s="13" t="s">
        <v>171</v>
      </c>
      <c r="S39193" s="13"/>
      <c r="T39193" s="13"/>
    </row>
    <row r="39194" spans="1:20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48</v>
      </c>
      <c r="E39194">
        <v>2</v>
      </c>
      <c r="F39194" s="1">
        <v>42297</v>
      </c>
      <c r="G39194" s="1" t="str">
        <f xml:space="preserve"> 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17</v>
      </c>
      <c r="L39194" t="s">
        <v>12</v>
      </c>
      <c r="M39194" t="s">
        <v>207</v>
      </c>
      <c r="N39194" t="s">
        <v>191</v>
      </c>
      <c r="O39194" s="13" t="s">
        <v>208</v>
      </c>
      <c r="P39194" s="13" t="s">
        <v>209</v>
      </c>
      <c r="Q39194" s="13"/>
      <c r="R39194" s="13"/>
      <c r="S39194" s="13"/>
      <c r="T39194" s="13"/>
    </row>
    <row r="39195" spans="1:20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6</v>
      </c>
      <c r="E39195">
        <v>1</v>
      </c>
      <c r="F39195" s="1">
        <v>42297</v>
      </c>
      <c r="G39195" s="1" t="str">
        <f xml:space="preserve"> 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16</v>
      </c>
      <c r="L39195" t="s">
        <v>17</v>
      </c>
      <c r="M39195" t="s">
        <v>166</v>
      </c>
      <c r="N39195" t="s">
        <v>167</v>
      </c>
      <c r="O39195" s="13" t="s">
        <v>168</v>
      </c>
      <c r="P39195" s="13" t="s">
        <v>169</v>
      </c>
      <c r="Q39195" s="13" t="s">
        <v>170</v>
      </c>
      <c r="R39195" s="13" t="s">
        <v>171</v>
      </c>
      <c r="S39195" s="13"/>
      <c r="T39195" s="13"/>
    </row>
    <row r="39196" spans="1:20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37</v>
      </c>
      <c r="E39196">
        <v>1</v>
      </c>
      <c r="F39196" s="1">
        <v>42297</v>
      </c>
      <c r="G39196" s="1" t="str">
        <f xml:space="preserve"> 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16</v>
      </c>
      <c r="L39196" t="s">
        <v>17</v>
      </c>
      <c r="M39196" t="s">
        <v>190</v>
      </c>
      <c r="N39196" t="s">
        <v>192</v>
      </c>
      <c r="O39196" s="13" t="s">
        <v>174</v>
      </c>
      <c r="P39196" s="13" t="s">
        <v>199</v>
      </c>
      <c r="Q39196" s="13" t="s">
        <v>171</v>
      </c>
      <c r="R39196" s="13" t="s">
        <v>200</v>
      </c>
      <c r="S39196" s="13"/>
      <c r="T39196" s="13"/>
    </row>
    <row r="39197" spans="1:20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13</v>
      </c>
      <c r="E39197">
        <v>1</v>
      </c>
      <c r="F39197" s="1">
        <v>42298</v>
      </c>
      <c r="G39197" s="1" t="str">
        <f xml:space="preserve"> 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17</v>
      </c>
      <c r="L39197" t="s">
        <v>19</v>
      </c>
      <c r="M39197" t="s">
        <v>210</v>
      </c>
      <c r="N39197" t="s">
        <v>205</v>
      </c>
      <c r="O39197" s="13" t="s">
        <v>160</v>
      </c>
      <c r="P39197" s="13" t="s">
        <v>162</v>
      </c>
      <c r="Q39197" s="13" t="s">
        <v>171</v>
      </c>
      <c r="R39197" s="13"/>
      <c r="S39197" s="13"/>
      <c r="T39197" s="13"/>
    </row>
    <row r="39198" spans="1:20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36</v>
      </c>
      <c r="E39198">
        <v>1</v>
      </c>
      <c r="F39198" s="1">
        <v>42298</v>
      </c>
      <c r="G39198" s="1" t="str">
        <f xml:space="preserve"> 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16</v>
      </c>
      <c r="L39198" t="s">
        <v>19</v>
      </c>
      <c r="M39198" t="s">
        <v>195</v>
      </c>
      <c r="N39198" t="s">
        <v>174</v>
      </c>
      <c r="O39198" s="13" t="s">
        <v>196</v>
      </c>
      <c r="P39198" s="13" t="s">
        <v>192</v>
      </c>
      <c r="Q39198" s="13" t="s">
        <v>198</v>
      </c>
      <c r="R39198" s="13" t="s">
        <v>171</v>
      </c>
      <c r="S39198" s="13"/>
      <c r="T39198" s="13"/>
    </row>
    <row r="39199" spans="1:20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51</v>
      </c>
      <c r="E39199">
        <v>1</v>
      </c>
      <c r="F39199" s="1">
        <v>42298</v>
      </c>
      <c r="G39199" s="1" t="str">
        <f xml:space="preserve"> 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16</v>
      </c>
      <c r="L39199" t="s">
        <v>17</v>
      </c>
      <c r="M39199" t="s">
        <v>211</v>
      </c>
      <c r="N39199" t="s">
        <v>212</v>
      </c>
      <c r="O39199" s="13" t="s">
        <v>160</v>
      </c>
      <c r="P39199" s="13" t="s">
        <v>213</v>
      </c>
      <c r="Q39199" s="13" t="s">
        <v>171</v>
      </c>
      <c r="R39199" s="13"/>
      <c r="S39199" s="13"/>
      <c r="T39199" s="13"/>
    </row>
    <row r="39200" spans="1:20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 xml:space="preserve"> 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18</v>
      </c>
      <c r="L39200" t="s">
        <v>12</v>
      </c>
      <c r="M39200" t="s">
        <v>158</v>
      </c>
      <c r="N39200" t="s">
        <v>159</v>
      </c>
      <c r="O39200" s="13" t="s">
        <v>160</v>
      </c>
      <c r="P39200" s="13"/>
      <c r="Q39200" s="13"/>
      <c r="R39200" s="13"/>
      <c r="S39200" s="13"/>
      <c r="T39200" s="13"/>
    </row>
    <row r="39201" spans="1:20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75</v>
      </c>
      <c r="E39201">
        <v>1</v>
      </c>
      <c r="F39201" s="1">
        <v>42298</v>
      </c>
      <c r="G39201" s="1" t="str">
        <f xml:space="preserve"> 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17</v>
      </c>
      <c r="L39201" t="s">
        <v>12</v>
      </c>
      <c r="M39201" t="s">
        <v>158</v>
      </c>
      <c r="N39201" t="s">
        <v>159</v>
      </c>
      <c r="O39201" s="13" t="s">
        <v>160</v>
      </c>
      <c r="P39201" s="13"/>
      <c r="Q39201" s="13"/>
      <c r="R39201" s="13"/>
      <c r="S39201" s="13"/>
      <c r="T39201" s="13"/>
    </row>
    <row r="39202" spans="1:20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88</v>
      </c>
      <c r="E39202">
        <v>1</v>
      </c>
      <c r="F39202" s="1">
        <v>42298</v>
      </c>
      <c r="G39202" s="1" t="str">
        <f xml:space="preserve"> 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16</v>
      </c>
      <c r="L39202" t="s">
        <v>17</v>
      </c>
      <c r="M39202" t="s">
        <v>190</v>
      </c>
      <c r="N39202" t="s">
        <v>192</v>
      </c>
      <c r="O39202" s="13" t="s">
        <v>193</v>
      </c>
      <c r="P39202" s="13" t="s">
        <v>199</v>
      </c>
      <c r="Q39202" s="13" t="s">
        <v>188</v>
      </c>
      <c r="R39202" s="13" t="s">
        <v>219</v>
      </c>
      <c r="S39202" s="13" t="s">
        <v>163</v>
      </c>
      <c r="T39202" s="13"/>
    </row>
    <row r="39203" spans="1:20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87</v>
      </c>
      <c r="E39203">
        <v>1</v>
      </c>
      <c r="F39203" s="1">
        <v>42298</v>
      </c>
      <c r="G39203" s="1" t="str">
        <f xml:space="preserve"> 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18</v>
      </c>
      <c r="L39203" t="s">
        <v>19</v>
      </c>
      <c r="M39203" t="s">
        <v>182</v>
      </c>
      <c r="N39203" t="s">
        <v>183</v>
      </c>
      <c r="O39203" s="13" t="s">
        <v>160</v>
      </c>
      <c r="P39203" s="13"/>
      <c r="Q39203" s="13"/>
      <c r="R39203" s="13"/>
      <c r="S39203" s="13"/>
      <c r="T39203" s="13"/>
    </row>
    <row r="39204" spans="1:20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89</v>
      </c>
      <c r="E39204">
        <v>1</v>
      </c>
      <c r="F39204" s="1">
        <v>42298</v>
      </c>
      <c r="G39204" s="1" t="str">
        <f xml:space="preserve"> 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18</v>
      </c>
      <c r="L39204" t="s">
        <v>22</v>
      </c>
      <c r="M39204" t="s">
        <v>22</v>
      </c>
      <c r="N39204" t="s">
        <v>174</v>
      </c>
      <c r="O39204" s="13" t="s">
        <v>164</v>
      </c>
      <c r="P39204" s="13" t="s">
        <v>163</v>
      </c>
      <c r="Q39204" s="13" t="s">
        <v>177</v>
      </c>
      <c r="R39204" s="13" t="s">
        <v>179</v>
      </c>
      <c r="S39204" s="13" t="s">
        <v>178</v>
      </c>
      <c r="T39204" s="13" t="s">
        <v>180</v>
      </c>
    </row>
    <row r="39205" spans="1:20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36</v>
      </c>
      <c r="E39205">
        <v>1</v>
      </c>
      <c r="F39205" s="1">
        <v>42298</v>
      </c>
      <c r="G39205" s="1" t="str">
        <f xml:space="preserve"> 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16</v>
      </c>
      <c r="L39205" t="s">
        <v>19</v>
      </c>
      <c r="M39205" t="s">
        <v>195</v>
      </c>
      <c r="N39205" t="s">
        <v>174</v>
      </c>
      <c r="O39205" s="13" t="s">
        <v>196</v>
      </c>
      <c r="P39205" s="13" t="s">
        <v>192</v>
      </c>
      <c r="Q39205" s="13" t="s">
        <v>198</v>
      </c>
      <c r="R39205" s="13" t="s">
        <v>171</v>
      </c>
      <c r="S39205" s="13"/>
      <c r="T39205" s="13"/>
    </row>
    <row r="39206" spans="1:20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05</v>
      </c>
      <c r="E39206">
        <v>1</v>
      </c>
      <c r="F39206" s="1">
        <v>42298</v>
      </c>
      <c r="G39206" s="1" t="str">
        <f xml:space="preserve"> 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18</v>
      </c>
      <c r="L39206" t="s">
        <v>12</v>
      </c>
      <c r="M39206" t="s">
        <v>176</v>
      </c>
      <c r="N39206" t="s">
        <v>214</v>
      </c>
      <c r="O39206" s="13" t="s">
        <v>175</v>
      </c>
      <c r="P39206" s="13" t="s">
        <v>163</v>
      </c>
      <c r="Q39206" s="13" t="s">
        <v>171</v>
      </c>
      <c r="R39206" s="13"/>
      <c r="S39206" s="13"/>
      <c r="T39206" s="13"/>
    </row>
    <row r="39207" spans="1:20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57</v>
      </c>
      <c r="E39207">
        <v>1</v>
      </c>
      <c r="F39207" s="1">
        <v>42298</v>
      </c>
      <c r="G39207" s="1" t="str">
        <f xml:space="preserve"> 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18</v>
      </c>
      <c r="L39207" t="s">
        <v>17</v>
      </c>
      <c r="M39207" t="s">
        <v>190</v>
      </c>
      <c r="N39207" t="s">
        <v>192</v>
      </c>
      <c r="O39207" s="13" t="s">
        <v>193</v>
      </c>
      <c r="P39207" s="13" t="s">
        <v>199</v>
      </c>
      <c r="Q39207" s="13" t="s">
        <v>188</v>
      </c>
      <c r="R39207" s="13" t="s">
        <v>219</v>
      </c>
      <c r="S39207" s="13" t="s">
        <v>163</v>
      </c>
      <c r="T39207" s="13"/>
    </row>
    <row r="39208" spans="1:20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75</v>
      </c>
      <c r="E39208">
        <v>1</v>
      </c>
      <c r="F39208" s="1">
        <v>42298</v>
      </c>
      <c r="G39208" s="1" t="str">
        <f xml:space="preserve"> 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17</v>
      </c>
      <c r="L39208" t="s">
        <v>12</v>
      </c>
      <c r="M39208" t="s">
        <v>158</v>
      </c>
      <c r="N39208" t="s">
        <v>159</v>
      </c>
      <c r="O39208" s="13" t="s">
        <v>160</v>
      </c>
      <c r="P39208" s="13"/>
      <c r="Q39208" s="13"/>
      <c r="R39208" s="13"/>
      <c r="S39208" s="13"/>
      <c r="T39208" s="13"/>
    </row>
    <row r="39209" spans="1:20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51</v>
      </c>
      <c r="E39209">
        <v>1</v>
      </c>
      <c r="F39209" s="1">
        <v>42298</v>
      </c>
      <c r="G39209" s="1" t="str">
        <f xml:space="preserve"> 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16</v>
      </c>
      <c r="L39209" t="s">
        <v>17</v>
      </c>
      <c r="M39209" t="s">
        <v>211</v>
      </c>
      <c r="N39209" t="s">
        <v>212</v>
      </c>
      <c r="O39209" s="13" t="s">
        <v>160</v>
      </c>
      <c r="P39209" s="13" t="s">
        <v>213</v>
      </c>
      <c r="Q39209" s="13" t="s">
        <v>171</v>
      </c>
      <c r="R39209" s="13"/>
      <c r="S39209" s="13"/>
      <c r="T39209" s="13"/>
    </row>
    <row r="39210" spans="1:20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56</v>
      </c>
      <c r="E39210">
        <v>1</v>
      </c>
      <c r="F39210" s="1">
        <v>42298</v>
      </c>
      <c r="G39210" s="1" t="str">
        <f xml:space="preserve"> 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17</v>
      </c>
      <c r="L39210" t="s">
        <v>17</v>
      </c>
      <c r="M39210" t="s">
        <v>218</v>
      </c>
      <c r="N39210" t="s">
        <v>192</v>
      </c>
      <c r="O39210" s="13" t="s">
        <v>174</v>
      </c>
      <c r="P39210" s="13" t="s">
        <v>202</v>
      </c>
      <c r="Q39210" s="13" t="s">
        <v>164</v>
      </c>
      <c r="R39210" s="13" t="s">
        <v>171</v>
      </c>
      <c r="S39210" s="13" t="s">
        <v>200</v>
      </c>
      <c r="T39210" s="13"/>
    </row>
    <row r="39211" spans="1:20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84</v>
      </c>
      <c r="E39211">
        <v>1</v>
      </c>
      <c r="F39211" s="1">
        <v>42298</v>
      </c>
      <c r="G39211" s="1" t="str">
        <f xml:space="preserve"> 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16</v>
      </c>
      <c r="L39211" t="s">
        <v>12</v>
      </c>
      <c r="M39211" t="s">
        <v>158</v>
      </c>
      <c r="N39211" t="s">
        <v>159</v>
      </c>
      <c r="O39211" s="13" t="s">
        <v>160</v>
      </c>
      <c r="P39211" s="13"/>
      <c r="Q39211" s="13"/>
      <c r="R39211" s="13"/>
      <c r="S39211" s="13"/>
      <c r="T39211" s="13"/>
    </row>
    <row r="39212" spans="1:20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61</v>
      </c>
      <c r="E39212">
        <v>1</v>
      </c>
      <c r="F39212" s="1">
        <v>42298</v>
      </c>
      <c r="G39212" s="1" t="str">
        <f xml:space="preserve"> 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16</v>
      </c>
      <c r="L39212" t="s">
        <v>12</v>
      </c>
      <c r="M39212" t="s">
        <v>176</v>
      </c>
      <c r="N39212" t="s">
        <v>214</v>
      </c>
      <c r="O39212" s="13" t="s">
        <v>175</v>
      </c>
      <c r="P39212" s="13" t="s">
        <v>163</v>
      </c>
      <c r="Q39212" s="13" t="s">
        <v>171</v>
      </c>
      <c r="R39212" s="13"/>
      <c r="S39212" s="13"/>
      <c r="T39212" s="13"/>
    </row>
    <row r="39213" spans="1:20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71</v>
      </c>
      <c r="E39213">
        <v>1</v>
      </c>
      <c r="F39213" s="1">
        <v>42298</v>
      </c>
      <c r="G39213" s="1" t="str">
        <f xml:space="preserve"> 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17</v>
      </c>
      <c r="L39213" t="s">
        <v>12</v>
      </c>
      <c r="M39213" t="s">
        <v>166</v>
      </c>
      <c r="N39213" t="s">
        <v>191</v>
      </c>
      <c r="O39213" s="13"/>
      <c r="P39213" s="13"/>
      <c r="Q39213" s="13"/>
      <c r="R39213" s="13"/>
      <c r="S39213" s="13"/>
      <c r="T39213" s="13"/>
    </row>
    <row r="39214" spans="1:20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04</v>
      </c>
      <c r="E39214">
        <v>1</v>
      </c>
      <c r="F39214" s="1">
        <v>42298</v>
      </c>
      <c r="G39214" s="1" t="str">
        <f xml:space="preserve"> 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18</v>
      </c>
      <c r="L39214" t="s">
        <v>17</v>
      </c>
      <c r="M39214" t="s">
        <v>190</v>
      </c>
      <c r="N39214" t="s">
        <v>162</v>
      </c>
      <c r="O39214" s="13" t="s">
        <v>163</v>
      </c>
      <c r="P39214" s="13" t="s">
        <v>188</v>
      </c>
      <c r="Q39214" s="13" t="s">
        <v>171</v>
      </c>
      <c r="R39214" s="13"/>
      <c r="S39214" s="13"/>
      <c r="T39214" s="13"/>
    </row>
    <row r="39215" spans="1:20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42</v>
      </c>
      <c r="E39215">
        <v>1</v>
      </c>
      <c r="F39215" s="1">
        <v>42298</v>
      </c>
      <c r="G39215" s="1" t="str">
        <f xml:space="preserve"> 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16</v>
      </c>
      <c r="L39215" t="s">
        <v>22</v>
      </c>
      <c r="M39215" t="s">
        <v>22</v>
      </c>
      <c r="N39215" t="s">
        <v>204</v>
      </c>
      <c r="O39215" s="13" t="s">
        <v>203</v>
      </c>
      <c r="P39215" s="13" t="s">
        <v>171</v>
      </c>
      <c r="Q39215" s="13" t="s">
        <v>177</v>
      </c>
      <c r="R39215" s="13" t="s">
        <v>205</v>
      </c>
      <c r="S39215" s="13" t="s">
        <v>206</v>
      </c>
      <c r="T39215" s="13"/>
    </row>
    <row r="39216" spans="1:20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66</v>
      </c>
      <c r="E39216">
        <v>1</v>
      </c>
      <c r="F39216" s="1">
        <v>42298</v>
      </c>
      <c r="G39216" s="1" t="str">
        <f xml:space="preserve"> 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18</v>
      </c>
      <c r="L39216" t="s">
        <v>12</v>
      </c>
      <c r="M39216" t="s">
        <v>166</v>
      </c>
      <c r="N39216" t="s">
        <v>191</v>
      </c>
      <c r="O39216" s="13"/>
      <c r="P39216" s="13"/>
      <c r="Q39216" s="13"/>
      <c r="R39216" s="13"/>
      <c r="S39216" s="13"/>
      <c r="T39216" s="13"/>
    </row>
    <row r="39217" spans="1:20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43</v>
      </c>
      <c r="E39217">
        <v>1</v>
      </c>
      <c r="F39217" s="1">
        <v>42298</v>
      </c>
      <c r="G39217" s="1" t="str">
        <f xml:space="preserve"> 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18</v>
      </c>
      <c r="L39217" t="s">
        <v>22</v>
      </c>
      <c r="M39217" t="s">
        <v>22</v>
      </c>
      <c r="N39217" t="s">
        <v>204</v>
      </c>
      <c r="O39217" s="13" t="s">
        <v>203</v>
      </c>
      <c r="P39217" s="13" t="s">
        <v>171</v>
      </c>
      <c r="Q39217" s="13" t="s">
        <v>177</v>
      </c>
      <c r="R39217" s="13" t="s">
        <v>205</v>
      </c>
      <c r="S39217" s="13" t="s">
        <v>206</v>
      </c>
      <c r="T39217" s="13"/>
    </row>
    <row r="39218" spans="1:20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33</v>
      </c>
      <c r="E39218">
        <v>1</v>
      </c>
      <c r="F39218" s="1">
        <v>42298</v>
      </c>
      <c r="G39218" s="1" t="str">
        <f xml:space="preserve"> 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16</v>
      </c>
      <c r="L39218" t="s">
        <v>12</v>
      </c>
      <c r="M39218" t="s">
        <v>195</v>
      </c>
      <c r="N39218" t="s">
        <v>164</v>
      </c>
      <c r="O39218" s="13" t="s">
        <v>174</v>
      </c>
      <c r="P39218" s="13" t="s">
        <v>196</v>
      </c>
      <c r="Q39218" s="13" t="s">
        <v>171</v>
      </c>
      <c r="R39218" s="13" t="s">
        <v>197</v>
      </c>
      <c r="S39218" s="13"/>
      <c r="T39218" s="13"/>
    </row>
    <row r="39219" spans="1:20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0</v>
      </c>
      <c r="E39219">
        <v>1</v>
      </c>
      <c r="F39219" s="1">
        <v>42298</v>
      </c>
      <c r="G39219" s="1" t="str">
        <f xml:space="preserve"> 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18</v>
      </c>
      <c r="L39219" t="s">
        <v>17</v>
      </c>
      <c r="M39219" t="s">
        <v>176</v>
      </c>
      <c r="N39219" t="s">
        <v>164</v>
      </c>
      <c r="O39219" s="13" t="s">
        <v>177</v>
      </c>
      <c r="P39219" s="13" t="s">
        <v>163</v>
      </c>
      <c r="Q39219" s="13" t="s">
        <v>178</v>
      </c>
      <c r="R39219" s="13" t="s">
        <v>179</v>
      </c>
      <c r="S39219" s="13" t="s">
        <v>180</v>
      </c>
      <c r="T39219" s="13" t="s">
        <v>171</v>
      </c>
    </row>
    <row r="39220" spans="1:20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80</v>
      </c>
      <c r="E39220">
        <v>1</v>
      </c>
      <c r="F39220" s="1">
        <v>42298</v>
      </c>
      <c r="G39220" s="1" t="str">
        <f xml:space="preserve"> 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18</v>
      </c>
      <c r="L39220" t="s">
        <v>22</v>
      </c>
      <c r="M39220" t="s">
        <v>22</v>
      </c>
      <c r="N39220" t="s">
        <v>159</v>
      </c>
      <c r="O39220" s="13" t="s">
        <v>174</v>
      </c>
      <c r="P39220" s="13" t="s">
        <v>164</v>
      </c>
      <c r="Q39220" s="13" t="s">
        <v>181</v>
      </c>
      <c r="R39220" s="13"/>
      <c r="S39220" s="13"/>
      <c r="T39220" s="13"/>
    </row>
    <row r="39221" spans="1:20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00</v>
      </c>
      <c r="E39221">
        <v>1</v>
      </c>
      <c r="F39221" s="1">
        <v>42298</v>
      </c>
      <c r="G39221" s="1" t="str">
        <f xml:space="preserve"> 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18</v>
      </c>
      <c r="L39221" t="s">
        <v>19</v>
      </c>
      <c r="M39221" t="s">
        <v>195</v>
      </c>
      <c r="N39221" t="s">
        <v>174</v>
      </c>
      <c r="O39221" s="13" t="s">
        <v>196</v>
      </c>
      <c r="P39221" s="13" t="s">
        <v>192</v>
      </c>
      <c r="Q39221" s="13" t="s">
        <v>198</v>
      </c>
      <c r="R39221" s="13" t="s">
        <v>171</v>
      </c>
      <c r="S39221" s="13"/>
      <c r="T39221" s="13"/>
    </row>
    <row r="39222" spans="1:20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74</v>
      </c>
      <c r="E39222">
        <v>1</v>
      </c>
      <c r="F39222" s="1">
        <v>42298</v>
      </c>
      <c r="G39222" s="1" t="str">
        <f xml:space="preserve"> 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16</v>
      </c>
      <c r="L39222" t="s">
        <v>12</v>
      </c>
      <c r="M39222" t="s">
        <v>161</v>
      </c>
      <c r="N39222" t="s">
        <v>162</v>
      </c>
      <c r="O39222" s="13" t="s">
        <v>185</v>
      </c>
      <c r="P39222" s="13"/>
      <c r="Q39222" s="13"/>
      <c r="R39222" s="13"/>
      <c r="S39222" s="13"/>
      <c r="T39222" s="13"/>
    </row>
    <row r="39223" spans="1:20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81</v>
      </c>
      <c r="E39223">
        <v>1</v>
      </c>
      <c r="F39223" s="1">
        <v>42298</v>
      </c>
      <c r="G39223" s="1" t="str">
        <f xml:space="preserve"> 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16</v>
      </c>
      <c r="L39223" t="s">
        <v>12</v>
      </c>
      <c r="M39223" t="s">
        <v>161</v>
      </c>
      <c r="N39223" t="s">
        <v>162</v>
      </c>
      <c r="O39223" s="13" t="s">
        <v>163</v>
      </c>
      <c r="P39223" s="13" t="s">
        <v>164</v>
      </c>
      <c r="Q39223" s="13" t="s">
        <v>165</v>
      </c>
      <c r="R39223" s="13"/>
      <c r="S39223" s="13"/>
      <c r="T39223" s="13"/>
    </row>
    <row r="39224" spans="1:20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95</v>
      </c>
      <c r="E39224">
        <v>1</v>
      </c>
      <c r="F39224" s="1">
        <v>42298</v>
      </c>
      <c r="G39224" s="1" t="str">
        <f xml:space="preserve"> 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16</v>
      </c>
      <c r="L39224" t="s">
        <v>17</v>
      </c>
      <c r="M39224" t="s">
        <v>218</v>
      </c>
      <c r="N39224" t="s">
        <v>192</v>
      </c>
      <c r="O39224" s="13" t="s">
        <v>174</v>
      </c>
      <c r="P39224" s="13" t="s">
        <v>202</v>
      </c>
      <c r="Q39224" s="13" t="s">
        <v>164</v>
      </c>
      <c r="R39224" s="13" t="s">
        <v>171</v>
      </c>
      <c r="S39224" s="13" t="s">
        <v>200</v>
      </c>
      <c r="T39224" s="13"/>
    </row>
    <row r="39225" spans="1:20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76</v>
      </c>
      <c r="E39225">
        <v>1</v>
      </c>
      <c r="F39225" s="1">
        <v>42298</v>
      </c>
      <c r="G39225" s="1" t="str">
        <f xml:space="preserve"> 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18</v>
      </c>
      <c r="L39225" t="s">
        <v>19</v>
      </c>
      <c r="M39225" t="s">
        <v>220</v>
      </c>
      <c r="N39225" t="s">
        <v>173</v>
      </c>
      <c r="O39225" s="13" t="s">
        <v>191</v>
      </c>
      <c r="P39225" s="13" t="s">
        <v>174</v>
      </c>
      <c r="Q39225" s="13" t="s">
        <v>194</v>
      </c>
      <c r="R39225" s="13" t="s">
        <v>171</v>
      </c>
      <c r="S39225" s="13"/>
      <c r="T39225" s="13"/>
    </row>
    <row r="39226" spans="1:20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 xml:space="preserve"> 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18</v>
      </c>
      <c r="L39226" t="s">
        <v>12</v>
      </c>
      <c r="M39226" t="s">
        <v>158</v>
      </c>
      <c r="N39226" t="s">
        <v>159</v>
      </c>
      <c r="O39226" s="13" t="s">
        <v>160</v>
      </c>
      <c r="P39226" s="13"/>
      <c r="Q39226" s="13"/>
      <c r="R39226" s="13"/>
      <c r="S39226" s="13"/>
      <c r="T39226" s="13"/>
    </row>
    <row r="39227" spans="1:20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0</v>
      </c>
      <c r="E39227">
        <v>1</v>
      </c>
      <c r="F39227" s="1">
        <v>42298</v>
      </c>
      <c r="G39227" s="1" t="str">
        <f xml:space="preserve"> 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18</v>
      </c>
      <c r="L39227" t="s">
        <v>17</v>
      </c>
      <c r="M39227" t="s">
        <v>176</v>
      </c>
      <c r="N39227" t="s">
        <v>164</v>
      </c>
      <c r="O39227" s="13" t="s">
        <v>177</v>
      </c>
      <c r="P39227" s="13" t="s">
        <v>163</v>
      </c>
      <c r="Q39227" s="13" t="s">
        <v>178</v>
      </c>
      <c r="R39227" s="13" t="s">
        <v>179</v>
      </c>
      <c r="S39227" s="13" t="s">
        <v>180</v>
      </c>
      <c r="T39227" s="13" t="s">
        <v>171</v>
      </c>
    </row>
    <row r="39228" spans="1:20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77</v>
      </c>
      <c r="E39228">
        <v>1</v>
      </c>
      <c r="F39228" s="1">
        <v>42298</v>
      </c>
      <c r="G39228" s="1" t="str">
        <f xml:space="preserve"> 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18</v>
      </c>
      <c r="L39228" t="s">
        <v>22</v>
      </c>
      <c r="M39228" t="s">
        <v>22</v>
      </c>
      <c r="N39228" t="s">
        <v>163</v>
      </c>
      <c r="O39228" s="13" t="s">
        <v>164</v>
      </c>
      <c r="P39228" s="13" t="s">
        <v>162</v>
      </c>
      <c r="Q39228" s="13" t="s">
        <v>194</v>
      </c>
      <c r="R39228" s="13" t="s">
        <v>224</v>
      </c>
      <c r="S39228" s="13"/>
      <c r="T39228" s="13"/>
    </row>
    <row r="39229" spans="1:20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6</v>
      </c>
      <c r="E39229">
        <v>1</v>
      </c>
      <c r="F39229" s="1">
        <v>42298</v>
      </c>
      <c r="G39229" s="1" t="str">
        <f xml:space="preserve"> 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16</v>
      </c>
      <c r="L39229" t="s">
        <v>17</v>
      </c>
      <c r="M39229" t="s">
        <v>166</v>
      </c>
      <c r="N39229" t="s">
        <v>167</v>
      </c>
      <c r="O39229" s="13" t="s">
        <v>168</v>
      </c>
      <c r="P39229" s="13" t="s">
        <v>169</v>
      </c>
      <c r="Q39229" s="13" t="s">
        <v>170</v>
      </c>
      <c r="R39229" s="13" t="s">
        <v>171</v>
      </c>
      <c r="S39229" s="13"/>
      <c r="T39229" s="13"/>
    </row>
    <row r="39230" spans="1:20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55</v>
      </c>
      <c r="E39230">
        <v>1</v>
      </c>
      <c r="F39230" s="1">
        <v>42298</v>
      </c>
      <c r="G39230" s="1" t="str">
        <f xml:space="preserve"> 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18</v>
      </c>
      <c r="L39230" t="s">
        <v>17</v>
      </c>
      <c r="M39230" t="s">
        <v>211</v>
      </c>
      <c r="N39230" t="s">
        <v>212</v>
      </c>
      <c r="O39230" s="13" t="s">
        <v>160</v>
      </c>
      <c r="P39230" s="13" t="s">
        <v>213</v>
      </c>
      <c r="Q39230" s="13" t="s">
        <v>171</v>
      </c>
      <c r="R39230" s="13"/>
      <c r="S39230" s="13"/>
      <c r="T39230" s="13"/>
    </row>
    <row r="39231" spans="1:20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61</v>
      </c>
      <c r="E39231">
        <v>1</v>
      </c>
      <c r="F39231" s="1">
        <v>42298</v>
      </c>
      <c r="G39231" s="1" t="str">
        <f xml:space="preserve"> 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16</v>
      </c>
      <c r="L39231" t="s">
        <v>12</v>
      </c>
      <c r="M39231" t="s">
        <v>176</v>
      </c>
      <c r="N39231" t="s">
        <v>214</v>
      </c>
      <c r="O39231" s="13" t="s">
        <v>175</v>
      </c>
      <c r="P39231" s="13" t="s">
        <v>163</v>
      </c>
      <c r="Q39231" s="13" t="s">
        <v>171</v>
      </c>
      <c r="R39231" s="13"/>
      <c r="S39231" s="13"/>
      <c r="T39231" s="13"/>
    </row>
    <row r="39232" spans="1:20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90</v>
      </c>
      <c r="E39232">
        <v>1</v>
      </c>
      <c r="F39232" s="1">
        <v>42298</v>
      </c>
      <c r="G39232" s="1" t="str">
        <f xml:space="preserve"> 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18</v>
      </c>
      <c r="L39232" t="s">
        <v>12</v>
      </c>
      <c r="M39232" t="s">
        <v>161</v>
      </c>
      <c r="N39232" t="s">
        <v>162</v>
      </c>
      <c r="O39232" s="13" t="s">
        <v>185</v>
      </c>
      <c r="P39232" s="13"/>
      <c r="Q39232" s="13"/>
      <c r="R39232" s="13"/>
      <c r="S39232" s="13"/>
      <c r="T39232" s="13"/>
    </row>
    <row r="39233" spans="1:20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71</v>
      </c>
      <c r="E39233">
        <v>1</v>
      </c>
      <c r="F39233" s="1">
        <v>42298</v>
      </c>
      <c r="G39233" s="1" t="str">
        <f xml:space="preserve"> 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17</v>
      </c>
      <c r="L39233" t="s">
        <v>12</v>
      </c>
      <c r="M39233" t="s">
        <v>166</v>
      </c>
      <c r="N39233" t="s">
        <v>191</v>
      </c>
      <c r="O39233" s="13"/>
      <c r="P39233" s="13"/>
      <c r="Q39233" s="13"/>
      <c r="R39233" s="13"/>
      <c r="S39233" s="13"/>
      <c r="T39233" s="13"/>
    </row>
    <row r="39234" spans="1:20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49</v>
      </c>
      <c r="E39234">
        <v>1</v>
      </c>
      <c r="F39234" s="1">
        <v>42298</v>
      </c>
      <c r="G39234" s="1" t="str">
        <f xml:space="preserve"> 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16</v>
      </c>
      <c r="L39234" t="s">
        <v>19</v>
      </c>
      <c r="M39234" t="s">
        <v>210</v>
      </c>
      <c r="N39234" t="s">
        <v>205</v>
      </c>
      <c r="O39234" s="13" t="s">
        <v>160</v>
      </c>
      <c r="P39234" s="13" t="s">
        <v>162</v>
      </c>
      <c r="Q39234" s="13" t="s">
        <v>171</v>
      </c>
      <c r="R39234" s="13"/>
      <c r="S39234" s="13"/>
      <c r="T39234" s="13"/>
    </row>
    <row r="39235" spans="1:20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12</v>
      </c>
      <c r="E39235">
        <v>1</v>
      </c>
      <c r="F39235" s="1">
        <v>42298</v>
      </c>
      <c r="G39235" s="1" t="str">
        <f xml:space="preserve"> 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18</v>
      </c>
      <c r="L39235" t="s">
        <v>19</v>
      </c>
      <c r="M39235" t="s">
        <v>210</v>
      </c>
      <c r="N39235" t="s">
        <v>205</v>
      </c>
      <c r="O39235" s="13" t="s">
        <v>160</v>
      </c>
      <c r="P39235" s="13" t="s">
        <v>162</v>
      </c>
      <c r="Q39235" s="13" t="s">
        <v>171</v>
      </c>
      <c r="R39235" s="13"/>
      <c r="S39235" s="13"/>
      <c r="T39235" s="13"/>
    </row>
    <row r="39236" spans="1:20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40</v>
      </c>
      <c r="E39236">
        <v>1</v>
      </c>
      <c r="F39236" s="1">
        <v>42298</v>
      </c>
      <c r="G39236" s="1" t="str">
        <f xml:space="preserve"> 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16</v>
      </c>
      <c r="L39236" t="s">
        <v>22</v>
      </c>
      <c r="M39236" t="s">
        <v>22</v>
      </c>
      <c r="N39236" t="s">
        <v>174</v>
      </c>
      <c r="O39236" s="13" t="s">
        <v>164</v>
      </c>
      <c r="P39236" s="13" t="s">
        <v>163</v>
      </c>
      <c r="Q39236" s="13" t="s">
        <v>177</v>
      </c>
      <c r="R39236" s="13" t="s">
        <v>179</v>
      </c>
      <c r="S39236" s="13" t="s">
        <v>178</v>
      </c>
      <c r="T39236" s="13" t="s">
        <v>180</v>
      </c>
    </row>
    <row r="39237" spans="1:20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51</v>
      </c>
      <c r="E39237">
        <v>1</v>
      </c>
      <c r="F39237" s="1">
        <v>42298</v>
      </c>
      <c r="G39237" s="1" t="str">
        <f xml:space="preserve"> 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16</v>
      </c>
      <c r="L39237" t="s">
        <v>17</v>
      </c>
      <c r="M39237" t="s">
        <v>211</v>
      </c>
      <c r="N39237" t="s">
        <v>212</v>
      </c>
      <c r="O39237" s="13" t="s">
        <v>160</v>
      </c>
      <c r="P39237" s="13" t="s">
        <v>213</v>
      </c>
      <c r="Q39237" s="13" t="s">
        <v>171</v>
      </c>
      <c r="R39237" s="13"/>
      <c r="S39237" s="13"/>
      <c r="T39237" s="13"/>
    </row>
    <row r="39238" spans="1:20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79</v>
      </c>
      <c r="E39238">
        <v>1</v>
      </c>
      <c r="F39238" s="1">
        <v>42298</v>
      </c>
      <c r="G39238" s="1" t="str">
        <f xml:space="preserve"> 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17</v>
      </c>
      <c r="L39238" t="s">
        <v>17</v>
      </c>
      <c r="M39238" t="s">
        <v>190</v>
      </c>
      <c r="N39238" t="s">
        <v>192</v>
      </c>
      <c r="O39238" s="13" t="s">
        <v>174</v>
      </c>
      <c r="P39238" s="13" t="s">
        <v>199</v>
      </c>
      <c r="Q39238" s="13" t="s">
        <v>171</v>
      </c>
      <c r="R39238" s="13" t="s">
        <v>200</v>
      </c>
      <c r="S39238" s="13"/>
      <c r="T39238" s="13"/>
    </row>
    <row r="39239" spans="1:20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60</v>
      </c>
      <c r="E39239">
        <v>1</v>
      </c>
      <c r="F39239" s="1">
        <v>42298</v>
      </c>
      <c r="G39239" s="1" t="str">
        <f xml:space="preserve"> 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16</v>
      </c>
      <c r="L39239" t="s">
        <v>17</v>
      </c>
      <c r="M39239" t="s">
        <v>190</v>
      </c>
      <c r="N39239" t="s">
        <v>162</v>
      </c>
      <c r="O39239" s="13" t="s">
        <v>163</v>
      </c>
      <c r="P39239" s="13" t="s">
        <v>188</v>
      </c>
      <c r="Q39239" s="13" t="s">
        <v>171</v>
      </c>
      <c r="R39239" s="13"/>
      <c r="S39239" s="13"/>
      <c r="T39239" s="13"/>
    </row>
    <row r="39240" spans="1:20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11</v>
      </c>
      <c r="E39240">
        <v>1</v>
      </c>
      <c r="F39240" s="1">
        <v>42298</v>
      </c>
      <c r="G39240" s="1" t="str">
        <f xml:space="preserve"> 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16</v>
      </c>
      <c r="L39240" t="s">
        <v>12</v>
      </c>
      <c r="M39240" t="s">
        <v>187</v>
      </c>
      <c r="N39240" t="s">
        <v>188</v>
      </c>
      <c r="O39240" s="13" t="s">
        <v>174</v>
      </c>
      <c r="P39240" s="13" t="s">
        <v>171</v>
      </c>
      <c r="Q39240" s="13" t="s">
        <v>189</v>
      </c>
      <c r="R39240" s="13" t="s">
        <v>163</v>
      </c>
      <c r="S39240" s="13"/>
      <c r="T39240" s="13"/>
    </row>
    <row r="39241" spans="1:20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75</v>
      </c>
      <c r="E39241">
        <v>1</v>
      </c>
      <c r="F39241" s="1">
        <v>42298</v>
      </c>
      <c r="G39241" s="1" t="str">
        <f xml:space="preserve"> 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17</v>
      </c>
      <c r="L39241" t="s">
        <v>12</v>
      </c>
      <c r="M39241" t="s">
        <v>158</v>
      </c>
      <c r="N39241" t="s">
        <v>159</v>
      </c>
      <c r="O39241" s="13" t="s">
        <v>160</v>
      </c>
      <c r="P39241" s="13"/>
      <c r="Q39241" s="13"/>
      <c r="R39241" s="13"/>
      <c r="S39241" s="13"/>
      <c r="T39241" s="13"/>
    </row>
    <row r="39242" spans="1:20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56</v>
      </c>
      <c r="E39242">
        <v>1</v>
      </c>
      <c r="F39242" s="1">
        <v>42298</v>
      </c>
      <c r="G39242" s="1" t="str">
        <f xml:space="preserve"> 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17</v>
      </c>
      <c r="L39242" t="s">
        <v>17</v>
      </c>
      <c r="M39242" t="s">
        <v>218</v>
      </c>
      <c r="N39242" t="s">
        <v>192</v>
      </c>
      <c r="O39242" s="13" t="s">
        <v>174</v>
      </c>
      <c r="P39242" s="13" t="s">
        <v>202</v>
      </c>
      <c r="Q39242" s="13" t="s">
        <v>164</v>
      </c>
      <c r="R39242" s="13" t="s">
        <v>171</v>
      </c>
      <c r="S39242" s="13" t="s">
        <v>200</v>
      </c>
      <c r="T39242" s="13"/>
    </row>
    <row r="39243" spans="1:20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71</v>
      </c>
      <c r="E39243">
        <v>1</v>
      </c>
      <c r="F39243" s="1">
        <v>42298</v>
      </c>
      <c r="G39243" s="1" t="str">
        <f xml:space="preserve"> 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17</v>
      </c>
      <c r="L39243" t="s">
        <v>12</v>
      </c>
      <c r="M39243" t="s">
        <v>166</v>
      </c>
      <c r="N39243" t="s">
        <v>191</v>
      </c>
      <c r="O39243" s="13"/>
      <c r="P39243" s="13"/>
      <c r="Q39243" s="13"/>
      <c r="R39243" s="13"/>
      <c r="S39243" s="13"/>
      <c r="T39243" s="13"/>
    </row>
    <row r="39244" spans="1:20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78</v>
      </c>
      <c r="E39244">
        <v>1</v>
      </c>
      <c r="F39244" s="1">
        <v>42298</v>
      </c>
      <c r="G39244" s="1" t="str">
        <f xml:space="preserve"> 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16</v>
      </c>
      <c r="L39244" t="s">
        <v>19</v>
      </c>
      <c r="M39244" t="s">
        <v>220</v>
      </c>
      <c r="N39244" t="s">
        <v>173</v>
      </c>
      <c r="O39244" s="13" t="s">
        <v>191</v>
      </c>
      <c r="P39244" s="13" t="s">
        <v>174</v>
      </c>
      <c r="Q39244" s="13" t="s">
        <v>194</v>
      </c>
      <c r="R39244" s="13" t="s">
        <v>171</v>
      </c>
      <c r="S39244" s="13"/>
      <c r="T39244" s="13"/>
    </row>
    <row r="39245" spans="1:20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6</v>
      </c>
      <c r="E39245">
        <v>2</v>
      </c>
      <c r="F39245" s="1">
        <v>42298</v>
      </c>
      <c r="G39245" s="1" t="str">
        <f xml:space="preserve"> 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16</v>
      </c>
      <c r="L39245" t="s">
        <v>17</v>
      </c>
      <c r="M39245" t="s">
        <v>166</v>
      </c>
      <c r="N39245" t="s">
        <v>167</v>
      </c>
      <c r="O39245" s="13" t="s">
        <v>168</v>
      </c>
      <c r="P39245" s="13" t="s">
        <v>169</v>
      </c>
      <c r="Q39245" s="13" t="s">
        <v>170</v>
      </c>
      <c r="R39245" s="13" t="s">
        <v>171</v>
      </c>
      <c r="S39245" s="13"/>
      <c r="T39245" s="13"/>
    </row>
    <row r="39246" spans="1:20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75</v>
      </c>
      <c r="E39246">
        <v>1</v>
      </c>
      <c r="F39246" s="1">
        <v>42298</v>
      </c>
      <c r="G39246" s="1" t="str">
        <f xml:space="preserve"> 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17</v>
      </c>
      <c r="L39246" t="s">
        <v>12</v>
      </c>
      <c r="M39246" t="s">
        <v>158</v>
      </c>
      <c r="N39246" t="s">
        <v>159</v>
      </c>
      <c r="O39246" s="13" t="s">
        <v>160</v>
      </c>
      <c r="P39246" s="13"/>
      <c r="Q39246" s="13"/>
      <c r="R39246" s="13"/>
      <c r="S39246" s="13"/>
      <c r="T39246" s="13"/>
    </row>
    <row r="39247" spans="1:20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63</v>
      </c>
      <c r="E39247">
        <v>1</v>
      </c>
      <c r="F39247" s="1">
        <v>42298</v>
      </c>
      <c r="G39247" s="1" t="str">
        <f xml:space="preserve"> 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18</v>
      </c>
      <c r="L39247" t="s">
        <v>12</v>
      </c>
      <c r="M39247" t="s">
        <v>195</v>
      </c>
      <c r="N39247" t="s">
        <v>164</v>
      </c>
      <c r="O39247" s="13" t="s">
        <v>174</v>
      </c>
      <c r="P39247" s="13" t="s">
        <v>196</v>
      </c>
      <c r="Q39247" s="13" t="s">
        <v>171</v>
      </c>
      <c r="R39247" s="13" t="s">
        <v>197</v>
      </c>
      <c r="S39247" s="13"/>
      <c r="T39247" s="13"/>
    </row>
    <row r="39248" spans="1:20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24</v>
      </c>
      <c r="E39248">
        <v>2</v>
      </c>
      <c r="F39248" s="1">
        <v>42298</v>
      </c>
      <c r="G39248" s="1" t="str">
        <f xml:space="preserve"> 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18</v>
      </c>
      <c r="L39248" t="s">
        <v>19</v>
      </c>
      <c r="M39248" t="s">
        <v>172</v>
      </c>
      <c r="N39248" t="s">
        <v>173</v>
      </c>
      <c r="O39248" s="13" t="s">
        <v>174</v>
      </c>
      <c r="P39248" s="13" t="s">
        <v>163</v>
      </c>
      <c r="Q39248" s="13" t="s">
        <v>175</v>
      </c>
      <c r="R39248" s="13" t="s">
        <v>171</v>
      </c>
      <c r="S39248" s="13"/>
      <c r="T39248" s="13"/>
    </row>
    <row r="39249" spans="1:20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95</v>
      </c>
      <c r="E39249">
        <v>1</v>
      </c>
      <c r="F39249" s="1">
        <v>42298</v>
      </c>
      <c r="G39249" s="1" t="str">
        <f xml:space="preserve"> 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16</v>
      </c>
      <c r="L39249" t="s">
        <v>17</v>
      </c>
      <c r="M39249" t="s">
        <v>218</v>
      </c>
      <c r="N39249" t="s">
        <v>192</v>
      </c>
      <c r="O39249" s="13" t="s">
        <v>174</v>
      </c>
      <c r="P39249" s="13" t="s">
        <v>202</v>
      </c>
      <c r="Q39249" s="13" t="s">
        <v>164</v>
      </c>
      <c r="R39249" s="13" t="s">
        <v>171</v>
      </c>
      <c r="S39249" s="13" t="s">
        <v>200</v>
      </c>
      <c r="T39249" s="13"/>
    </row>
    <row r="39250" spans="1:20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85</v>
      </c>
      <c r="E39250">
        <v>1</v>
      </c>
      <c r="F39250" s="1">
        <v>42298</v>
      </c>
      <c r="G39250" s="1" t="str">
        <f xml:space="preserve"> 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17</v>
      </c>
      <c r="L39250" t="s">
        <v>12</v>
      </c>
      <c r="M39250" t="s">
        <v>161</v>
      </c>
      <c r="N39250" t="s">
        <v>162</v>
      </c>
      <c r="O39250" s="13" t="s">
        <v>185</v>
      </c>
      <c r="P39250" s="13"/>
      <c r="Q39250" s="13"/>
      <c r="R39250" s="13"/>
      <c r="S39250" s="13"/>
      <c r="T39250" s="13"/>
    </row>
    <row r="39251" spans="1:20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66</v>
      </c>
      <c r="E39251">
        <v>1</v>
      </c>
      <c r="F39251" s="1">
        <v>42298</v>
      </c>
      <c r="G39251" s="1" t="str">
        <f xml:space="preserve"> 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18</v>
      </c>
      <c r="L39251" t="s">
        <v>12</v>
      </c>
      <c r="M39251" t="s">
        <v>166</v>
      </c>
      <c r="N39251" t="s">
        <v>191</v>
      </c>
      <c r="O39251" s="13"/>
      <c r="P39251" s="13"/>
      <c r="Q39251" s="13"/>
      <c r="R39251" s="13"/>
      <c r="S39251" s="13"/>
      <c r="T39251" s="13"/>
    </row>
    <row r="39252" spans="1:20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68</v>
      </c>
      <c r="E39252">
        <v>1</v>
      </c>
      <c r="F39252" s="1">
        <v>42298</v>
      </c>
      <c r="G39252" s="1" t="str">
        <f xml:space="preserve"> 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18</v>
      </c>
      <c r="L39252" t="s">
        <v>19</v>
      </c>
      <c r="M39252" t="s">
        <v>221</v>
      </c>
      <c r="N39252" t="s">
        <v>174</v>
      </c>
      <c r="O39252" s="13" t="s">
        <v>175</v>
      </c>
      <c r="P39252" s="13" t="s">
        <v>222</v>
      </c>
      <c r="Q39252" s="13" t="s">
        <v>223</v>
      </c>
      <c r="R39252" s="13" t="s">
        <v>171</v>
      </c>
      <c r="S39252" s="13"/>
      <c r="T39252" s="13"/>
    </row>
    <row r="39253" spans="1:20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64</v>
      </c>
      <c r="E39253">
        <v>1</v>
      </c>
      <c r="F39253" s="1">
        <v>42298</v>
      </c>
      <c r="G39253" s="1" t="str">
        <f xml:space="preserve"> 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17</v>
      </c>
      <c r="L39253" t="s">
        <v>22</v>
      </c>
      <c r="M39253" t="s">
        <v>22</v>
      </c>
      <c r="N39253" t="s">
        <v>174</v>
      </c>
      <c r="O39253" s="13" t="s">
        <v>164</v>
      </c>
      <c r="P39253" s="13" t="s">
        <v>163</v>
      </c>
      <c r="Q39253" s="13" t="s">
        <v>177</v>
      </c>
      <c r="R39253" s="13" t="s">
        <v>179</v>
      </c>
      <c r="S39253" s="13" t="s">
        <v>178</v>
      </c>
      <c r="T39253" s="13" t="s">
        <v>180</v>
      </c>
    </row>
    <row r="39254" spans="1:20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1</v>
      </c>
      <c r="E39254">
        <v>1</v>
      </c>
      <c r="F39254" s="1">
        <v>42298</v>
      </c>
      <c r="G39254" s="1" t="str">
        <f xml:space="preserve"> 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16</v>
      </c>
      <c r="L39254" t="s">
        <v>22</v>
      </c>
      <c r="M39254" t="s">
        <v>22</v>
      </c>
      <c r="N39254" t="s">
        <v>159</v>
      </c>
      <c r="O39254" s="13" t="s">
        <v>174</v>
      </c>
      <c r="P39254" s="13" t="s">
        <v>164</v>
      </c>
      <c r="Q39254" s="13" t="s">
        <v>181</v>
      </c>
      <c r="R39254" s="13"/>
      <c r="S39254" s="13"/>
      <c r="T39254" s="13"/>
    </row>
    <row r="39255" spans="1:20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69</v>
      </c>
      <c r="E39255">
        <v>1</v>
      </c>
      <c r="F39255" s="1">
        <v>42298</v>
      </c>
      <c r="G39255" s="1" t="str">
        <f xml:space="preserve"> 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16</v>
      </c>
      <c r="L39255" t="s">
        <v>17</v>
      </c>
      <c r="M39255" t="s">
        <v>201</v>
      </c>
      <c r="N39255" t="s">
        <v>174</v>
      </c>
      <c r="O39255" s="13" t="s">
        <v>164</v>
      </c>
      <c r="P39255" s="13" t="s">
        <v>185</v>
      </c>
      <c r="Q39255" s="13" t="s">
        <v>163</v>
      </c>
      <c r="R39255" s="13" t="s">
        <v>202</v>
      </c>
      <c r="S39255" s="13" t="s">
        <v>203</v>
      </c>
      <c r="T39255" s="13" t="s">
        <v>171</v>
      </c>
    </row>
    <row r="39256" spans="1:20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00</v>
      </c>
      <c r="E39256">
        <v>1</v>
      </c>
      <c r="F39256" s="1">
        <v>42298</v>
      </c>
      <c r="G39256" s="1" t="str">
        <f xml:space="preserve"> 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18</v>
      </c>
      <c r="L39256" t="s">
        <v>19</v>
      </c>
      <c r="M39256" t="s">
        <v>195</v>
      </c>
      <c r="N39256" t="s">
        <v>174</v>
      </c>
      <c r="O39256" s="13" t="s">
        <v>196</v>
      </c>
      <c r="P39256" s="13" t="s">
        <v>192</v>
      </c>
      <c r="Q39256" s="13" t="s">
        <v>198</v>
      </c>
      <c r="R39256" s="13" t="s">
        <v>171</v>
      </c>
      <c r="S39256" s="13"/>
      <c r="T39256" s="13"/>
    </row>
    <row r="39257" spans="1:20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65</v>
      </c>
      <c r="E39257">
        <v>1</v>
      </c>
      <c r="F39257" s="1">
        <v>42298</v>
      </c>
      <c r="G39257" s="1" t="str">
        <f xml:space="preserve"> 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18</v>
      </c>
      <c r="L39257" t="s">
        <v>22</v>
      </c>
      <c r="M39257" t="s">
        <v>184</v>
      </c>
      <c r="N39257" t="s">
        <v>164</v>
      </c>
      <c r="O39257" s="13" t="s">
        <v>185</v>
      </c>
      <c r="P39257" s="13" t="s">
        <v>174</v>
      </c>
      <c r="Q39257" s="13" t="s">
        <v>163</v>
      </c>
      <c r="R39257" s="13" t="s">
        <v>186</v>
      </c>
      <c r="S39257" s="13"/>
      <c r="T39257" s="13"/>
    </row>
    <row r="39258" spans="1:20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31</v>
      </c>
      <c r="E39258">
        <v>1</v>
      </c>
      <c r="F39258" s="1">
        <v>42298</v>
      </c>
      <c r="G39258" s="1" t="str">
        <f xml:space="preserve"> 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17</v>
      </c>
      <c r="L39258" t="s">
        <v>12</v>
      </c>
      <c r="M39258" t="s">
        <v>161</v>
      </c>
      <c r="N39258" t="s">
        <v>162</v>
      </c>
      <c r="O39258" s="13" t="s">
        <v>163</v>
      </c>
      <c r="P39258" s="13" t="s">
        <v>164</v>
      </c>
      <c r="Q39258" s="13" t="s">
        <v>165</v>
      </c>
      <c r="R39258" s="13"/>
      <c r="S39258" s="13"/>
      <c r="T39258" s="13"/>
    </row>
    <row r="39259" spans="1:20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88</v>
      </c>
      <c r="E39259">
        <v>1</v>
      </c>
      <c r="F39259" s="1">
        <v>42298</v>
      </c>
      <c r="G39259" s="1" t="str">
        <f xml:space="preserve"> 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16</v>
      </c>
      <c r="L39259" t="s">
        <v>17</v>
      </c>
      <c r="M39259" t="s">
        <v>190</v>
      </c>
      <c r="N39259" t="s">
        <v>192</v>
      </c>
      <c r="O39259" s="13" t="s">
        <v>193</v>
      </c>
      <c r="P39259" s="13" t="s">
        <v>199</v>
      </c>
      <c r="Q39259" s="13" t="s">
        <v>188</v>
      </c>
      <c r="R39259" s="13" t="s">
        <v>219</v>
      </c>
      <c r="S39259" s="13" t="s">
        <v>163</v>
      </c>
      <c r="T39259" s="13"/>
    </row>
    <row r="39260" spans="1:20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04</v>
      </c>
      <c r="E39260">
        <v>1</v>
      </c>
      <c r="F39260" s="1">
        <v>42298</v>
      </c>
      <c r="G39260" s="1" t="str">
        <f xml:space="preserve"> 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18</v>
      </c>
      <c r="L39260" t="s">
        <v>17</v>
      </c>
      <c r="M39260" t="s">
        <v>190</v>
      </c>
      <c r="N39260" t="s">
        <v>162</v>
      </c>
      <c r="O39260" s="13" t="s">
        <v>163</v>
      </c>
      <c r="P39260" s="13" t="s">
        <v>188</v>
      </c>
      <c r="Q39260" s="13" t="s">
        <v>171</v>
      </c>
      <c r="R39260" s="13"/>
      <c r="S39260" s="13"/>
      <c r="T39260" s="13"/>
    </row>
    <row r="39261" spans="1:20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48</v>
      </c>
      <c r="E39261">
        <v>1</v>
      </c>
      <c r="F39261" s="1">
        <v>42298</v>
      </c>
      <c r="G39261" s="1" t="str">
        <f xml:space="preserve"> 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17</v>
      </c>
      <c r="L39261" t="s">
        <v>12</v>
      </c>
      <c r="M39261" t="s">
        <v>207</v>
      </c>
      <c r="N39261" t="s">
        <v>191</v>
      </c>
      <c r="O39261" s="13" t="s">
        <v>208</v>
      </c>
      <c r="P39261" s="13" t="s">
        <v>209</v>
      </c>
      <c r="Q39261" s="13"/>
      <c r="R39261" s="13"/>
      <c r="S39261" s="13"/>
      <c r="T39261" s="13"/>
    </row>
    <row r="39262" spans="1:20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77</v>
      </c>
      <c r="E39262">
        <v>1</v>
      </c>
      <c r="F39262" s="1">
        <v>42298</v>
      </c>
      <c r="G39262" s="1" t="str">
        <f xml:space="preserve"> 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18</v>
      </c>
      <c r="L39262" t="s">
        <v>22</v>
      </c>
      <c r="M39262" t="s">
        <v>22</v>
      </c>
      <c r="N39262" t="s">
        <v>163</v>
      </c>
      <c r="O39262" s="13" t="s">
        <v>164</v>
      </c>
      <c r="P39262" s="13" t="s">
        <v>162</v>
      </c>
      <c r="Q39262" s="13" t="s">
        <v>194</v>
      </c>
      <c r="R39262" s="13" t="s">
        <v>224</v>
      </c>
      <c r="S39262" s="13"/>
      <c r="T39262" s="13"/>
    </row>
    <row r="39263" spans="1:20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98</v>
      </c>
      <c r="E39263">
        <v>1</v>
      </c>
      <c r="F39263" s="1">
        <v>42298</v>
      </c>
      <c r="G39263" s="1" t="str">
        <f xml:space="preserve"> 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17</v>
      </c>
      <c r="L39263" t="s">
        <v>22</v>
      </c>
      <c r="M39263" t="s">
        <v>22</v>
      </c>
      <c r="N39263" t="s">
        <v>174</v>
      </c>
      <c r="O39263" s="13" t="s">
        <v>164</v>
      </c>
      <c r="P39263" s="13" t="s">
        <v>203</v>
      </c>
      <c r="Q39263" s="13" t="s">
        <v>171</v>
      </c>
      <c r="R39263" s="13" t="s">
        <v>200</v>
      </c>
      <c r="S39263" s="13"/>
      <c r="T39263" s="13"/>
    </row>
    <row r="39264" spans="1:20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34</v>
      </c>
      <c r="E39264">
        <v>1</v>
      </c>
      <c r="F39264" s="1">
        <v>42298</v>
      </c>
      <c r="G39264" s="1" t="str">
        <f xml:space="preserve"> 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17</v>
      </c>
      <c r="L39264" t="s">
        <v>19</v>
      </c>
      <c r="M39264" t="s">
        <v>172</v>
      </c>
      <c r="N39264" t="s">
        <v>173</v>
      </c>
      <c r="O39264" s="13" t="s">
        <v>174</v>
      </c>
      <c r="P39264" s="13" t="s">
        <v>163</v>
      </c>
      <c r="Q39264" s="13" t="s">
        <v>175</v>
      </c>
      <c r="R39264" s="13" t="s">
        <v>171</v>
      </c>
      <c r="S39264" s="13"/>
      <c r="T39264" s="13"/>
    </row>
    <row r="39265" spans="1:20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8</v>
      </c>
      <c r="E39265">
        <v>1</v>
      </c>
      <c r="F39265" s="1">
        <v>42298</v>
      </c>
      <c r="G39265" s="1" t="str">
        <f xml:space="preserve"> 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16</v>
      </c>
      <c r="L39265" t="s">
        <v>19</v>
      </c>
      <c r="M39265" t="s">
        <v>172</v>
      </c>
      <c r="N39265" t="s">
        <v>173</v>
      </c>
      <c r="O39265" s="13" t="s">
        <v>174</v>
      </c>
      <c r="P39265" s="13" t="s">
        <v>163</v>
      </c>
      <c r="Q39265" s="13" t="s">
        <v>175</v>
      </c>
      <c r="R39265" s="13" t="s">
        <v>171</v>
      </c>
      <c r="S39265" s="13"/>
      <c r="T39265" s="13"/>
    </row>
    <row r="39266" spans="1:20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40</v>
      </c>
      <c r="E39266">
        <v>1</v>
      </c>
      <c r="F39266" s="1">
        <v>42298</v>
      </c>
      <c r="G39266" s="1" t="str">
        <f xml:space="preserve"> 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16</v>
      </c>
      <c r="L39266" t="s">
        <v>22</v>
      </c>
      <c r="M39266" t="s">
        <v>22</v>
      </c>
      <c r="N39266" t="s">
        <v>174</v>
      </c>
      <c r="O39266" s="13" t="s">
        <v>164</v>
      </c>
      <c r="P39266" s="13" t="s">
        <v>163</v>
      </c>
      <c r="Q39266" s="13" t="s">
        <v>177</v>
      </c>
      <c r="R39266" s="13" t="s">
        <v>179</v>
      </c>
      <c r="S39266" s="13" t="s">
        <v>178</v>
      </c>
      <c r="T39266" s="13" t="s">
        <v>180</v>
      </c>
    </row>
    <row r="39267" spans="1:20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1</v>
      </c>
      <c r="E39267">
        <v>1</v>
      </c>
      <c r="F39267" s="1">
        <v>42298</v>
      </c>
      <c r="G39267" s="1" t="str">
        <f xml:space="preserve"> 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16</v>
      </c>
      <c r="L39267" t="s">
        <v>22</v>
      </c>
      <c r="M39267" t="s">
        <v>22</v>
      </c>
      <c r="N39267" t="s">
        <v>159</v>
      </c>
      <c r="O39267" s="13" t="s">
        <v>174</v>
      </c>
      <c r="P39267" s="13" t="s">
        <v>164</v>
      </c>
      <c r="Q39267" s="13" t="s">
        <v>181</v>
      </c>
      <c r="R39267" s="13"/>
      <c r="S39267" s="13"/>
      <c r="T39267" s="13"/>
    </row>
    <row r="39268" spans="1:20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77</v>
      </c>
      <c r="E39268">
        <v>1</v>
      </c>
      <c r="F39268" s="1">
        <v>42298</v>
      </c>
      <c r="G39268" s="1" t="str">
        <f xml:space="preserve"> 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18</v>
      </c>
      <c r="L39268" t="s">
        <v>22</v>
      </c>
      <c r="M39268" t="s">
        <v>22</v>
      </c>
      <c r="N39268" t="s">
        <v>163</v>
      </c>
      <c r="O39268" s="13" t="s">
        <v>164</v>
      </c>
      <c r="P39268" s="13" t="s">
        <v>162</v>
      </c>
      <c r="Q39268" s="13" t="s">
        <v>194</v>
      </c>
      <c r="R39268" s="13" t="s">
        <v>224</v>
      </c>
      <c r="S39268" s="13"/>
      <c r="T39268" s="13"/>
    </row>
    <row r="39269" spans="1:20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46</v>
      </c>
      <c r="E39269">
        <v>1</v>
      </c>
      <c r="F39269" s="1">
        <v>42298</v>
      </c>
      <c r="G39269" s="1" t="str">
        <f xml:space="preserve"> 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17</v>
      </c>
      <c r="L39269" t="s">
        <v>22</v>
      </c>
      <c r="M39269" t="s">
        <v>22</v>
      </c>
      <c r="N39269" t="s">
        <v>204</v>
      </c>
      <c r="O39269" s="13" t="s">
        <v>203</v>
      </c>
      <c r="P39269" s="13" t="s">
        <v>171</v>
      </c>
      <c r="Q39269" s="13" t="s">
        <v>177</v>
      </c>
      <c r="R39269" s="13" t="s">
        <v>205</v>
      </c>
      <c r="S39269" s="13" t="s">
        <v>206</v>
      </c>
      <c r="T39269" s="13"/>
    </row>
    <row r="39270" spans="1:20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73</v>
      </c>
      <c r="E39270">
        <v>1</v>
      </c>
      <c r="F39270" s="1">
        <v>42298</v>
      </c>
      <c r="G39270" s="1" t="str">
        <f xml:space="preserve"> 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18</v>
      </c>
      <c r="L39270" t="s">
        <v>17</v>
      </c>
      <c r="M39270" t="s">
        <v>190</v>
      </c>
      <c r="N39270" t="s">
        <v>162</v>
      </c>
      <c r="O39270" s="13" t="s">
        <v>174</v>
      </c>
      <c r="P39270" s="13" t="s">
        <v>175</v>
      </c>
      <c r="Q39270" s="13" t="s">
        <v>188</v>
      </c>
      <c r="R39270" s="13"/>
      <c r="S39270" s="13"/>
      <c r="T39270" s="13"/>
    </row>
    <row r="39271" spans="1:20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4</v>
      </c>
      <c r="E39271">
        <v>1</v>
      </c>
      <c r="F39271" s="1">
        <v>42298</v>
      </c>
      <c r="G39271" s="1" t="str">
        <f xml:space="preserve"> 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18</v>
      </c>
      <c r="L39271" t="s">
        <v>12</v>
      </c>
      <c r="M39271" t="s">
        <v>161</v>
      </c>
      <c r="N39271" t="s">
        <v>162</v>
      </c>
      <c r="O39271" s="13" t="s">
        <v>163</v>
      </c>
      <c r="P39271" s="13" t="s">
        <v>164</v>
      </c>
      <c r="Q39271" s="13" t="s">
        <v>165</v>
      </c>
      <c r="R39271" s="13"/>
      <c r="S39271" s="13"/>
      <c r="T39271" s="13"/>
    </row>
    <row r="39272" spans="1:20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02</v>
      </c>
      <c r="E39272">
        <v>1</v>
      </c>
      <c r="F39272" s="1">
        <v>42298</v>
      </c>
      <c r="G39272" s="1" t="str">
        <f xml:space="preserve"> 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17</v>
      </c>
      <c r="L39272" t="s">
        <v>12</v>
      </c>
      <c r="M39272" t="s">
        <v>195</v>
      </c>
      <c r="N39272" t="s">
        <v>164</v>
      </c>
      <c r="O39272" s="13" t="s">
        <v>174</v>
      </c>
      <c r="P39272" s="13" t="s">
        <v>196</v>
      </c>
      <c r="Q39272" s="13" t="s">
        <v>171</v>
      </c>
      <c r="R39272" s="13" t="s">
        <v>197</v>
      </c>
      <c r="S39272" s="13"/>
      <c r="T39272" s="13"/>
    </row>
    <row r="39273" spans="1:20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01</v>
      </c>
      <c r="E39273">
        <v>1</v>
      </c>
      <c r="F39273" s="1">
        <v>42298</v>
      </c>
      <c r="G39273" s="1" t="str">
        <f xml:space="preserve"> 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18</v>
      </c>
      <c r="L39273" t="s">
        <v>17</v>
      </c>
      <c r="M39273" t="s">
        <v>218</v>
      </c>
      <c r="N39273" t="s">
        <v>192</v>
      </c>
      <c r="O39273" s="13" t="s">
        <v>174</v>
      </c>
      <c r="P39273" s="13" t="s">
        <v>202</v>
      </c>
      <c r="Q39273" s="13" t="s">
        <v>164</v>
      </c>
      <c r="R39273" s="13" t="s">
        <v>171</v>
      </c>
      <c r="S39273" s="13" t="s">
        <v>200</v>
      </c>
      <c r="T39273" s="13"/>
    </row>
    <row r="39274" spans="1:20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69</v>
      </c>
      <c r="E39274">
        <v>1</v>
      </c>
      <c r="F39274" s="1">
        <v>42298</v>
      </c>
      <c r="G39274" s="1" t="str">
        <f xml:space="preserve"> 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16</v>
      </c>
      <c r="L39274" t="s">
        <v>17</v>
      </c>
      <c r="M39274" t="s">
        <v>201</v>
      </c>
      <c r="N39274" t="s">
        <v>174</v>
      </c>
      <c r="O39274" s="13" t="s">
        <v>164</v>
      </c>
      <c r="P39274" s="13" t="s">
        <v>185</v>
      </c>
      <c r="Q39274" s="13" t="s">
        <v>163</v>
      </c>
      <c r="R39274" s="13" t="s">
        <v>202</v>
      </c>
      <c r="S39274" s="13" t="s">
        <v>203</v>
      </c>
      <c r="T39274" s="13" t="s">
        <v>171</v>
      </c>
    </row>
    <row r="39275" spans="1:20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57</v>
      </c>
      <c r="E39275">
        <v>1</v>
      </c>
      <c r="F39275" s="1">
        <v>42298</v>
      </c>
      <c r="G39275" s="1" t="str">
        <f xml:space="preserve"> 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18</v>
      </c>
      <c r="L39275" t="s">
        <v>17</v>
      </c>
      <c r="M39275" t="s">
        <v>190</v>
      </c>
      <c r="N39275" t="s">
        <v>192</v>
      </c>
      <c r="O39275" s="13" t="s">
        <v>193</v>
      </c>
      <c r="P39275" s="13" t="s">
        <v>199</v>
      </c>
      <c r="Q39275" s="13" t="s">
        <v>188</v>
      </c>
      <c r="R39275" s="13" t="s">
        <v>219</v>
      </c>
      <c r="S39275" s="13" t="s">
        <v>163</v>
      </c>
      <c r="T39275" s="13"/>
    </row>
    <row r="39276" spans="1:20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39</v>
      </c>
      <c r="E39276">
        <v>1</v>
      </c>
      <c r="F39276" s="1">
        <v>42298</v>
      </c>
      <c r="G39276" s="1" t="str">
        <f xml:space="preserve"> 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16</v>
      </c>
      <c r="L39276" t="s">
        <v>17</v>
      </c>
      <c r="M39276" t="s">
        <v>176</v>
      </c>
      <c r="N39276" t="s">
        <v>164</v>
      </c>
      <c r="O39276" s="13" t="s">
        <v>177</v>
      </c>
      <c r="P39276" s="13" t="s">
        <v>163</v>
      </c>
      <c r="Q39276" s="13" t="s">
        <v>178</v>
      </c>
      <c r="R39276" s="13" t="s">
        <v>179</v>
      </c>
      <c r="S39276" s="13" t="s">
        <v>180</v>
      </c>
      <c r="T39276" s="13" t="s">
        <v>171</v>
      </c>
    </row>
    <row r="39277" spans="1:20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94</v>
      </c>
      <c r="E39277">
        <v>1</v>
      </c>
      <c r="F39277" s="1">
        <v>42298</v>
      </c>
      <c r="G39277" s="1" t="str">
        <f xml:space="preserve"> 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16</v>
      </c>
      <c r="L39277" t="s">
        <v>19</v>
      </c>
      <c r="M39277" t="s">
        <v>190</v>
      </c>
      <c r="N39277" t="s">
        <v>163</v>
      </c>
      <c r="O39277" s="13" t="s">
        <v>191</v>
      </c>
      <c r="P39277" s="13" t="s">
        <v>174</v>
      </c>
      <c r="Q39277" s="13" t="s">
        <v>192</v>
      </c>
      <c r="R39277" s="13" t="s">
        <v>193</v>
      </c>
      <c r="S39277" s="13" t="s">
        <v>171</v>
      </c>
      <c r="T39277" s="13" t="s">
        <v>194</v>
      </c>
    </row>
    <row r="39278" spans="1:20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43</v>
      </c>
      <c r="E39278">
        <v>1</v>
      </c>
      <c r="F39278" s="1">
        <v>42298</v>
      </c>
      <c r="G39278" s="1" t="str">
        <f xml:space="preserve"> 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18</v>
      </c>
      <c r="L39278" t="s">
        <v>22</v>
      </c>
      <c r="M39278" t="s">
        <v>22</v>
      </c>
      <c r="N39278" t="s">
        <v>204</v>
      </c>
      <c r="O39278" s="13" t="s">
        <v>203</v>
      </c>
      <c r="P39278" s="13" t="s">
        <v>171</v>
      </c>
      <c r="Q39278" s="13" t="s">
        <v>177</v>
      </c>
      <c r="R39278" s="13" t="s">
        <v>205</v>
      </c>
      <c r="S39278" s="13" t="s">
        <v>206</v>
      </c>
      <c r="T39278" s="13"/>
    </row>
    <row r="39279" spans="1:20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92</v>
      </c>
      <c r="E39279">
        <v>1</v>
      </c>
      <c r="F39279" s="1">
        <v>42298</v>
      </c>
      <c r="G39279" s="1" t="str">
        <f xml:space="preserve"> 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17</v>
      </c>
      <c r="L39279" t="s">
        <v>19</v>
      </c>
      <c r="M39279" t="s">
        <v>195</v>
      </c>
      <c r="N39279" t="s">
        <v>174</v>
      </c>
      <c r="O39279" s="13" t="s">
        <v>196</v>
      </c>
      <c r="P39279" s="13" t="s">
        <v>192</v>
      </c>
      <c r="Q39279" s="13" t="s">
        <v>198</v>
      </c>
      <c r="R39279" s="13" t="s">
        <v>171</v>
      </c>
      <c r="S39279" s="13"/>
      <c r="T39279" s="13"/>
    </row>
    <row r="39280" spans="1:20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29</v>
      </c>
      <c r="E39280">
        <v>1</v>
      </c>
      <c r="F39280" s="1">
        <v>42298</v>
      </c>
      <c r="G39280" s="1" t="str">
        <f xml:space="preserve"> 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17</v>
      </c>
      <c r="L39280" t="s">
        <v>19</v>
      </c>
      <c r="M39280" t="s">
        <v>190</v>
      </c>
      <c r="N39280" t="s">
        <v>163</v>
      </c>
      <c r="O39280" s="13" t="s">
        <v>191</v>
      </c>
      <c r="P39280" s="13" t="s">
        <v>174</v>
      </c>
      <c r="Q39280" s="13" t="s">
        <v>192</v>
      </c>
      <c r="R39280" s="13" t="s">
        <v>193</v>
      </c>
      <c r="S39280" s="13" t="s">
        <v>171</v>
      </c>
      <c r="T39280" s="13" t="s">
        <v>194</v>
      </c>
    </row>
    <row r="39281" spans="1:20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1</v>
      </c>
      <c r="E39281">
        <v>1</v>
      </c>
      <c r="F39281" s="1">
        <v>42298</v>
      </c>
      <c r="G39281" s="1" t="str">
        <f xml:space="preserve"> 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16</v>
      </c>
      <c r="L39281" t="s">
        <v>22</v>
      </c>
      <c r="M39281" t="s">
        <v>22</v>
      </c>
      <c r="N39281" t="s">
        <v>159</v>
      </c>
      <c r="O39281" s="13" t="s">
        <v>174</v>
      </c>
      <c r="P39281" s="13" t="s">
        <v>164</v>
      </c>
      <c r="Q39281" s="13" t="s">
        <v>181</v>
      </c>
      <c r="R39281" s="13"/>
      <c r="S39281" s="13"/>
      <c r="T39281" s="13"/>
    </row>
    <row r="39282" spans="1:20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42</v>
      </c>
      <c r="E39282">
        <v>1</v>
      </c>
      <c r="F39282" s="1">
        <v>42298</v>
      </c>
      <c r="G39282" s="1" t="str">
        <f xml:space="preserve"> 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16</v>
      </c>
      <c r="L39282" t="s">
        <v>22</v>
      </c>
      <c r="M39282" t="s">
        <v>22</v>
      </c>
      <c r="N39282" t="s">
        <v>204</v>
      </c>
      <c r="O39282" s="13" t="s">
        <v>203</v>
      </c>
      <c r="P39282" s="13" t="s">
        <v>171</v>
      </c>
      <c r="Q39282" s="13" t="s">
        <v>177</v>
      </c>
      <c r="R39282" s="13" t="s">
        <v>205</v>
      </c>
      <c r="S39282" s="13" t="s">
        <v>206</v>
      </c>
      <c r="T39282" s="13"/>
    </row>
    <row r="39283" spans="1:20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09</v>
      </c>
      <c r="E39283">
        <v>1</v>
      </c>
      <c r="F39283" s="1">
        <v>42298</v>
      </c>
      <c r="G39283" s="1" t="str">
        <f xml:space="preserve"> 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16</v>
      </c>
      <c r="L39283" t="s">
        <v>22</v>
      </c>
      <c r="M39283" t="s">
        <v>22</v>
      </c>
      <c r="N39283" t="s">
        <v>163</v>
      </c>
      <c r="O39283" s="13" t="s">
        <v>164</v>
      </c>
      <c r="P39283" s="13" t="s">
        <v>162</v>
      </c>
      <c r="Q39283" s="13" t="s">
        <v>194</v>
      </c>
      <c r="R39283" s="13" t="s">
        <v>224</v>
      </c>
      <c r="S39283" s="13"/>
      <c r="T39283" s="13"/>
    </row>
    <row r="39284" spans="1:20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31</v>
      </c>
      <c r="E39284">
        <v>1</v>
      </c>
      <c r="F39284" s="1">
        <v>42298</v>
      </c>
      <c r="G39284" s="1" t="str">
        <f xml:space="preserve"> 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17</v>
      </c>
      <c r="L39284" t="s">
        <v>12</v>
      </c>
      <c r="M39284" t="s">
        <v>161</v>
      </c>
      <c r="N39284" t="s">
        <v>162</v>
      </c>
      <c r="O39284" s="13" t="s">
        <v>163</v>
      </c>
      <c r="P39284" s="13" t="s">
        <v>164</v>
      </c>
      <c r="Q39284" s="13" t="s">
        <v>165</v>
      </c>
      <c r="R39284" s="13"/>
      <c r="S39284" s="13"/>
      <c r="T39284" s="13"/>
    </row>
    <row r="39285" spans="1:20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6</v>
      </c>
      <c r="E39285">
        <v>1</v>
      </c>
      <c r="F39285" s="1">
        <v>42298</v>
      </c>
      <c r="G39285" s="1" t="str">
        <f xml:space="preserve"> 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16</v>
      </c>
      <c r="L39285" t="s">
        <v>17</v>
      </c>
      <c r="M39285" t="s">
        <v>166</v>
      </c>
      <c r="N39285" t="s">
        <v>167</v>
      </c>
      <c r="O39285" s="13" t="s">
        <v>168</v>
      </c>
      <c r="P39285" s="13" t="s">
        <v>169</v>
      </c>
      <c r="Q39285" s="13" t="s">
        <v>170</v>
      </c>
      <c r="R39285" s="13" t="s">
        <v>171</v>
      </c>
      <c r="S39285" s="13"/>
      <c r="T39285" s="13"/>
    </row>
    <row r="39286" spans="1:20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34</v>
      </c>
      <c r="E39286">
        <v>1</v>
      </c>
      <c r="F39286" s="1">
        <v>42298</v>
      </c>
      <c r="G39286" s="1" t="str">
        <f xml:space="preserve"> 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17</v>
      </c>
      <c r="L39286" t="s">
        <v>19</v>
      </c>
      <c r="M39286" t="s">
        <v>172</v>
      </c>
      <c r="N39286" t="s">
        <v>173</v>
      </c>
      <c r="O39286" s="13" t="s">
        <v>174</v>
      </c>
      <c r="P39286" s="13" t="s">
        <v>163</v>
      </c>
      <c r="Q39286" s="13" t="s">
        <v>175</v>
      </c>
      <c r="R39286" s="13" t="s">
        <v>171</v>
      </c>
      <c r="S39286" s="13"/>
      <c r="T39286" s="13"/>
    </row>
    <row r="39287" spans="1:20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70</v>
      </c>
      <c r="E39287">
        <v>1</v>
      </c>
      <c r="F39287" s="1">
        <v>42298</v>
      </c>
      <c r="G39287" s="1" t="str">
        <f xml:space="preserve"> 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17</v>
      </c>
      <c r="L39287" t="s">
        <v>22</v>
      </c>
      <c r="M39287" t="s">
        <v>22</v>
      </c>
      <c r="N39287" t="s">
        <v>163</v>
      </c>
      <c r="O39287" s="13" t="s">
        <v>164</v>
      </c>
      <c r="P39287" s="13" t="s">
        <v>162</v>
      </c>
      <c r="Q39287" s="13" t="s">
        <v>194</v>
      </c>
      <c r="R39287" s="13" t="s">
        <v>224</v>
      </c>
      <c r="S39287" s="13"/>
      <c r="T39287" s="13"/>
    </row>
    <row r="39288" spans="1:20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84</v>
      </c>
      <c r="E39288">
        <v>1</v>
      </c>
      <c r="F39288" s="1">
        <v>42298</v>
      </c>
      <c r="G39288" s="1" t="str">
        <f xml:space="preserve"> 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16</v>
      </c>
      <c r="L39288" t="s">
        <v>12</v>
      </c>
      <c r="M39288" t="s">
        <v>158</v>
      </c>
      <c r="N39288" t="s">
        <v>159</v>
      </c>
      <c r="O39288" s="13" t="s">
        <v>160</v>
      </c>
      <c r="P39288" s="13"/>
      <c r="Q39288" s="13"/>
      <c r="R39288" s="13"/>
      <c r="S39288" s="13"/>
      <c r="T39288" s="13"/>
    </row>
    <row r="39289" spans="1:20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39</v>
      </c>
      <c r="E39289">
        <v>1</v>
      </c>
      <c r="F39289" s="1">
        <v>42298</v>
      </c>
      <c r="G39289" s="1" t="str">
        <f xml:space="preserve"> 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16</v>
      </c>
      <c r="L39289" t="s">
        <v>17</v>
      </c>
      <c r="M39289" t="s">
        <v>176</v>
      </c>
      <c r="N39289" t="s">
        <v>164</v>
      </c>
      <c r="O39289" s="13" t="s">
        <v>177</v>
      </c>
      <c r="P39289" s="13" t="s">
        <v>163</v>
      </c>
      <c r="Q39289" s="13" t="s">
        <v>178</v>
      </c>
      <c r="R39289" s="13" t="s">
        <v>179</v>
      </c>
      <c r="S39289" s="13" t="s">
        <v>180</v>
      </c>
      <c r="T39289" s="13" t="s">
        <v>171</v>
      </c>
    </row>
    <row r="39290" spans="1:20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51</v>
      </c>
      <c r="E39290">
        <v>1</v>
      </c>
      <c r="F39290" s="1">
        <v>42298</v>
      </c>
      <c r="G39290" s="1" t="str">
        <f xml:space="preserve"> 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16</v>
      </c>
      <c r="L39290" t="s">
        <v>17</v>
      </c>
      <c r="M39290" t="s">
        <v>211</v>
      </c>
      <c r="N39290" t="s">
        <v>212</v>
      </c>
      <c r="O39290" s="13" t="s">
        <v>160</v>
      </c>
      <c r="P39290" s="13" t="s">
        <v>213</v>
      </c>
      <c r="Q39290" s="13" t="s">
        <v>171</v>
      </c>
      <c r="R39290" s="13"/>
      <c r="S39290" s="13"/>
      <c r="T39290" s="13"/>
    </row>
    <row r="39291" spans="1:20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18</v>
      </c>
      <c r="E39291">
        <v>1</v>
      </c>
      <c r="F39291" s="1">
        <v>42298</v>
      </c>
      <c r="G39291" s="1" t="str">
        <f xml:space="preserve"> 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16</v>
      </c>
      <c r="L39291" t="s">
        <v>19</v>
      </c>
      <c r="M39291" t="s">
        <v>172</v>
      </c>
      <c r="N39291" t="s">
        <v>173</v>
      </c>
      <c r="O39291" s="13" t="s">
        <v>174</v>
      </c>
      <c r="P39291" s="13" t="s">
        <v>163</v>
      </c>
      <c r="Q39291" s="13" t="s">
        <v>175</v>
      </c>
      <c r="R39291" s="13" t="s">
        <v>171</v>
      </c>
      <c r="S39291" s="13"/>
      <c r="T39291" s="13"/>
    </row>
    <row r="39292" spans="1:20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36</v>
      </c>
      <c r="E39292">
        <v>1</v>
      </c>
      <c r="F39292" s="1">
        <v>42298</v>
      </c>
      <c r="G39292" s="1" t="str">
        <f xml:space="preserve"> 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16</v>
      </c>
      <c r="L39292" t="s">
        <v>19</v>
      </c>
      <c r="M39292" t="s">
        <v>195</v>
      </c>
      <c r="N39292" t="s">
        <v>174</v>
      </c>
      <c r="O39292" s="13" t="s">
        <v>196</v>
      </c>
      <c r="P39292" s="13" t="s">
        <v>192</v>
      </c>
      <c r="Q39292" s="13" t="s">
        <v>198</v>
      </c>
      <c r="R39292" s="13" t="s">
        <v>171</v>
      </c>
      <c r="S39292" s="13"/>
      <c r="T39292" s="13"/>
    </row>
    <row r="39293" spans="1:20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4</v>
      </c>
      <c r="E39293">
        <v>1</v>
      </c>
      <c r="F39293" s="1">
        <v>42298</v>
      </c>
      <c r="G39293" s="1" t="str">
        <f xml:space="preserve"> 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18</v>
      </c>
      <c r="L39293" t="s">
        <v>12</v>
      </c>
      <c r="M39293" t="s">
        <v>161</v>
      </c>
      <c r="N39293" t="s">
        <v>162</v>
      </c>
      <c r="O39293" s="13" t="s">
        <v>163</v>
      </c>
      <c r="P39293" s="13" t="s">
        <v>164</v>
      </c>
      <c r="Q39293" s="13" t="s">
        <v>165</v>
      </c>
      <c r="R39293" s="13"/>
      <c r="S39293" s="13"/>
      <c r="T39293" s="13"/>
    </row>
    <row r="39294" spans="1:20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24</v>
      </c>
      <c r="E39294">
        <v>1</v>
      </c>
      <c r="F39294" s="1">
        <v>42298</v>
      </c>
      <c r="G39294" s="1" t="str">
        <f xml:space="preserve"> 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18</v>
      </c>
      <c r="L39294" t="s">
        <v>19</v>
      </c>
      <c r="M39294" t="s">
        <v>172</v>
      </c>
      <c r="N39294" t="s">
        <v>173</v>
      </c>
      <c r="O39294" s="13" t="s">
        <v>174</v>
      </c>
      <c r="P39294" s="13" t="s">
        <v>163</v>
      </c>
      <c r="Q39294" s="13" t="s">
        <v>175</v>
      </c>
      <c r="R39294" s="13" t="s">
        <v>171</v>
      </c>
      <c r="S39294" s="13"/>
      <c r="T39294" s="13"/>
    </row>
    <row r="39295" spans="1:20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85</v>
      </c>
      <c r="E39295">
        <v>1</v>
      </c>
      <c r="F39295" s="1">
        <v>42298</v>
      </c>
      <c r="G39295" s="1" t="str">
        <f xml:space="preserve"> 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17</v>
      </c>
      <c r="L39295" t="s">
        <v>12</v>
      </c>
      <c r="M39295" t="s">
        <v>161</v>
      </c>
      <c r="N39295" t="s">
        <v>162</v>
      </c>
      <c r="O39295" s="13" t="s">
        <v>185</v>
      </c>
      <c r="P39295" s="13"/>
      <c r="Q39295" s="13"/>
      <c r="R39295" s="13"/>
      <c r="S39295" s="13"/>
      <c r="T39295" s="13"/>
    </row>
    <row r="39296" spans="1:20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74</v>
      </c>
      <c r="E39296">
        <v>1</v>
      </c>
      <c r="F39296" s="1">
        <v>42298</v>
      </c>
      <c r="G39296" s="1" t="str">
        <f xml:space="preserve"> 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16</v>
      </c>
      <c r="L39296" t="s">
        <v>12</v>
      </c>
      <c r="M39296" t="s">
        <v>161</v>
      </c>
      <c r="N39296" t="s">
        <v>162</v>
      </c>
      <c r="O39296" s="13" t="s">
        <v>185</v>
      </c>
      <c r="P39296" s="13"/>
      <c r="Q39296" s="13"/>
      <c r="R39296" s="13"/>
      <c r="S39296" s="13"/>
      <c r="T39296" s="13"/>
    </row>
    <row r="39297" spans="1:20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47</v>
      </c>
      <c r="E39297">
        <v>1</v>
      </c>
      <c r="F39297" s="1">
        <v>42298</v>
      </c>
      <c r="G39297" s="1" t="str">
        <f xml:space="preserve"> 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16</v>
      </c>
      <c r="L39297" t="s">
        <v>22</v>
      </c>
      <c r="M39297" t="s">
        <v>22</v>
      </c>
      <c r="N39297" t="s">
        <v>174</v>
      </c>
      <c r="O39297" s="13" t="s">
        <v>164</v>
      </c>
      <c r="P39297" s="13" t="s">
        <v>203</v>
      </c>
      <c r="Q39297" s="13" t="s">
        <v>171</v>
      </c>
      <c r="R39297" s="13" t="s">
        <v>200</v>
      </c>
      <c r="S39297" s="13"/>
      <c r="T39297" s="13"/>
    </row>
    <row r="39298" spans="1:20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98</v>
      </c>
      <c r="E39298">
        <v>1</v>
      </c>
      <c r="F39298" s="1">
        <v>42298</v>
      </c>
      <c r="G39298" s="1" t="str">
        <f xml:space="preserve"> 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17</v>
      </c>
      <c r="L39298" t="s">
        <v>22</v>
      </c>
      <c r="M39298" t="s">
        <v>22</v>
      </c>
      <c r="N39298" t="s">
        <v>174</v>
      </c>
      <c r="O39298" s="13" t="s">
        <v>164</v>
      </c>
      <c r="P39298" s="13" t="s">
        <v>203</v>
      </c>
      <c r="Q39298" s="13" t="s">
        <v>171</v>
      </c>
      <c r="R39298" s="13" t="s">
        <v>200</v>
      </c>
      <c r="S39298" s="13"/>
      <c r="T39298" s="13"/>
    </row>
    <row r="39299" spans="1:20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4</v>
      </c>
      <c r="E39299">
        <v>1</v>
      </c>
      <c r="F39299" s="1">
        <v>42298</v>
      </c>
      <c r="G39299" s="1" t="str">
        <f xml:space="preserve"> 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18</v>
      </c>
      <c r="L39299" t="s">
        <v>12</v>
      </c>
      <c r="M39299" t="s">
        <v>161</v>
      </c>
      <c r="N39299" t="s">
        <v>162</v>
      </c>
      <c r="O39299" s="13" t="s">
        <v>163</v>
      </c>
      <c r="P39299" s="13" t="s">
        <v>164</v>
      </c>
      <c r="Q39299" s="13" t="s">
        <v>165</v>
      </c>
      <c r="R39299" s="13"/>
      <c r="S39299" s="13"/>
      <c r="T39299" s="13"/>
    </row>
    <row r="39300" spans="1:20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74</v>
      </c>
      <c r="E39300">
        <v>1</v>
      </c>
      <c r="F39300" s="1">
        <v>42298</v>
      </c>
      <c r="G39300" s="1" t="str">
        <f xml:space="preserve"> 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16</v>
      </c>
      <c r="L39300" t="s">
        <v>12</v>
      </c>
      <c r="M39300" t="s">
        <v>161</v>
      </c>
      <c r="N39300" t="s">
        <v>162</v>
      </c>
      <c r="O39300" s="13" t="s">
        <v>185</v>
      </c>
      <c r="P39300" s="13"/>
      <c r="Q39300" s="13"/>
      <c r="R39300" s="13"/>
      <c r="S39300" s="13"/>
      <c r="T39300" s="13"/>
    </row>
    <row r="39301" spans="1:20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77</v>
      </c>
      <c r="E39301">
        <v>1</v>
      </c>
      <c r="F39301" s="1">
        <v>42298</v>
      </c>
      <c r="G39301" s="1" t="str">
        <f xml:space="preserve"> 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18</v>
      </c>
      <c r="L39301" t="s">
        <v>22</v>
      </c>
      <c r="M39301" t="s">
        <v>22</v>
      </c>
      <c r="N39301" t="s">
        <v>163</v>
      </c>
      <c r="O39301" s="13" t="s">
        <v>164</v>
      </c>
      <c r="P39301" s="13" t="s">
        <v>162</v>
      </c>
      <c r="Q39301" s="13" t="s">
        <v>194</v>
      </c>
      <c r="R39301" s="13" t="s">
        <v>224</v>
      </c>
      <c r="S39301" s="13"/>
      <c r="T39301" s="13"/>
    </row>
    <row r="39302" spans="1:20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51</v>
      </c>
      <c r="E39302">
        <v>1</v>
      </c>
      <c r="F39302" s="1">
        <v>42298</v>
      </c>
      <c r="G39302" s="1" t="str">
        <f xml:space="preserve"> 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16</v>
      </c>
      <c r="L39302" t="s">
        <v>17</v>
      </c>
      <c r="M39302" t="s">
        <v>211</v>
      </c>
      <c r="N39302" t="s">
        <v>212</v>
      </c>
      <c r="O39302" s="13" t="s">
        <v>160</v>
      </c>
      <c r="P39302" s="13" t="s">
        <v>213</v>
      </c>
      <c r="Q39302" s="13" t="s">
        <v>171</v>
      </c>
      <c r="R39302" s="13"/>
      <c r="S39302" s="13"/>
      <c r="T39302" s="13"/>
    </row>
    <row r="39303" spans="1:20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43</v>
      </c>
      <c r="E39303">
        <v>1</v>
      </c>
      <c r="F39303" s="1">
        <v>42298</v>
      </c>
      <c r="G39303" s="1" t="str">
        <f xml:space="preserve"> 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18</v>
      </c>
      <c r="L39303" t="s">
        <v>22</v>
      </c>
      <c r="M39303" t="s">
        <v>22</v>
      </c>
      <c r="N39303" t="s">
        <v>204</v>
      </c>
      <c r="O39303" s="13" t="s">
        <v>203</v>
      </c>
      <c r="P39303" s="13" t="s">
        <v>171</v>
      </c>
      <c r="Q39303" s="13" t="s">
        <v>177</v>
      </c>
      <c r="R39303" s="13" t="s">
        <v>205</v>
      </c>
      <c r="S39303" s="13" t="s">
        <v>206</v>
      </c>
      <c r="T39303" s="13"/>
    </row>
    <row r="39304" spans="1:20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4</v>
      </c>
      <c r="E39304">
        <v>1</v>
      </c>
      <c r="F39304" s="1">
        <v>42298</v>
      </c>
      <c r="G39304" s="1" t="str">
        <f xml:space="preserve"> 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18</v>
      </c>
      <c r="L39304" t="s">
        <v>12</v>
      </c>
      <c r="M39304" t="s">
        <v>161</v>
      </c>
      <c r="N39304" t="s">
        <v>162</v>
      </c>
      <c r="O39304" s="13" t="s">
        <v>163</v>
      </c>
      <c r="P39304" s="13" t="s">
        <v>164</v>
      </c>
      <c r="Q39304" s="13" t="s">
        <v>165</v>
      </c>
      <c r="R39304" s="13"/>
      <c r="S39304" s="13"/>
      <c r="T39304" s="13"/>
    </row>
    <row r="39305" spans="1:20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10</v>
      </c>
      <c r="E39305">
        <v>1</v>
      </c>
      <c r="F39305" s="1">
        <v>42298</v>
      </c>
      <c r="G39305" s="1" t="str">
        <f xml:space="preserve"> 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17</v>
      </c>
      <c r="L39305" t="s">
        <v>19</v>
      </c>
      <c r="M39305" t="s">
        <v>215</v>
      </c>
      <c r="N39305" t="s">
        <v>216</v>
      </c>
      <c r="O39305" s="13" t="s">
        <v>174</v>
      </c>
      <c r="P39305" s="13" t="s">
        <v>163</v>
      </c>
      <c r="Q39305" s="13" t="s">
        <v>217</v>
      </c>
      <c r="R39305" s="13" t="s">
        <v>171</v>
      </c>
      <c r="S39305" s="13"/>
      <c r="T39305" s="13"/>
    </row>
    <row r="39306" spans="1:20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66</v>
      </c>
      <c r="E39306">
        <v>1</v>
      </c>
      <c r="F39306" s="1">
        <v>42298</v>
      </c>
      <c r="G39306" s="1" t="str">
        <f xml:space="preserve"> 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18</v>
      </c>
      <c r="L39306" t="s">
        <v>12</v>
      </c>
      <c r="M39306" t="s">
        <v>166</v>
      </c>
      <c r="N39306" t="s">
        <v>191</v>
      </c>
      <c r="O39306" s="13"/>
      <c r="P39306" s="13"/>
      <c r="Q39306" s="13"/>
      <c r="R39306" s="13"/>
      <c r="S39306" s="13"/>
      <c r="T39306" s="13"/>
    </row>
    <row r="39307" spans="1:20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79</v>
      </c>
      <c r="E39307">
        <v>1</v>
      </c>
      <c r="F39307" s="1">
        <v>42298</v>
      </c>
      <c r="G39307" s="1" t="str">
        <f xml:space="preserve"> 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17</v>
      </c>
      <c r="L39307" t="s">
        <v>17</v>
      </c>
      <c r="M39307" t="s">
        <v>190</v>
      </c>
      <c r="N39307" t="s">
        <v>192</v>
      </c>
      <c r="O39307" s="13" t="s">
        <v>174</v>
      </c>
      <c r="P39307" s="13" t="s">
        <v>199</v>
      </c>
      <c r="Q39307" s="13" t="s">
        <v>171</v>
      </c>
      <c r="R39307" s="13" t="s">
        <v>200</v>
      </c>
      <c r="S39307" s="13"/>
      <c r="T39307" s="13"/>
    </row>
    <row r="39308" spans="1:20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68</v>
      </c>
      <c r="E39308">
        <v>1</v>
      </c>
      <c r="F39308" s="1">
        <v>42298</v>
      </c>
      <c r="G39308" s="1" t="str">
        <f xml:space="preserve"> 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18</v>
      </c>
      <c r="L39308" t="s">
        <v>19</v>
      </c>
      <c r="M39308" t="s">
        <v>221</v>
      </c>
      <c r="N39308" t="s">
        <v>174</v>
      </c>
      <c r="O39308" s="13" t="s">
        <v>175</v>
      </c>
      <c r="P39308" s="13" t="s">
        <v>222</v>
      </c>
      <c r="Q39308" s="13" t="s">
        <v>223</v>
      </c>
      <c r="R39308" s="13" t="s">
        <v>171</v>
      </c>
      <c r="S39308" s="13"/>
      <c r="T39308" s="13"/>
    </row>
    <row r="39309" spans="1:20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38</v>
      </c>
      <c r="E39309">
        <v>1</v>
      </c>
      <c r="F39309" s="1">
        <v>42298</v>
      </c>
      <c r="G39309" s="1" t="str">
        <f xml:space="preserve"> 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17</v>
      </c>
      <c r="L39309" t="s">
        <v>17</v>
      </c>
      <c r="M39309" t="s">
        <v>201</v>
      </c>
      <c r="N39309" t="s">
        <v>174</v>
      </c>
      <c r="O39309" s="13" t="s">
        <v>164</v>
      </c>
      <c r="P39309" s="13" t="s">
        <v>185</v>
      </c>
      <c r="Q39309" s="13" t="s">
        <v>163</v>
      </c>
      <c r="R39309" s="13" t="s">
        <v>202</v>
      </c>
      <c r="S39309" s="13" t="s">
        <v>203</v>
      </c>
      <c r="T39309" s="13" t="s">
        <v>171</v>
      </c>
    </row>
    <row r="39310" spans="1:20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43</v>
      </c>
      <c r="E39310">
        <v>1</v>
      </c>
      <c r="F39310" s="1">
        <v>42298</v>
      </c>
      <c r="G39310" s="1" t="str">
        <f xml:space="preserve"> 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18</v>
      </c>
      <c r="L39310" t="s">
        <v>22</v>
      </c>
      <c r="M39310" t="s">
        <v>22</v>
      </c>
      <c r="N39310" t="s">
        <v>204</v>
      </c>
      <c r="O39310" s="13" t="s">
        <v>203</v>
      </c>
      <c r="P39310" s="13" t="s">
        <v>171</v>
      </c>
      <c r="Q39310" s="13" t="s">
        <v>177</v>
      </c>
      <c r="R39310" s="13" t="s">
        <v>205</v>
      </c>
      <c r="S39310" s="13" t="s">
        <v>206</v>
      </c>
      <c r="T39310" s="13"/>
    </row>
    <row r="39311" spans="1:20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31</v>
      </c>
      <c r="E39311">
        <v>1</v>
      </c>
      <c r="F39311" s="1">
        <v>42298</v>
      </c>
      <c r="G39311" s="1" t="str">
        <f xml:space="preserve"> 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17</v>
      </c>
      <c r="L39311" t="s">
        <v>12</v>
      </c>
      <c r="M39311" t="s">
        <v>161</v>
      </c>
      <c r="N39311" t="s">
        <v>162</v>
      </c>
      <c r="O39311" s="13" t="s">
        <v>163</v>
      </c>
      <c r="P39311" s="13" t="s">
        <v>164</v>
      </c>
      <c r="Q39311" s="13" t="s">
        <v>165</v>
      </c>
      <c r="R39311" s="13"/>
      <c r="S39311" s="13"/>
      <c r="T39311" s="13"/>
    </row>
    <row r="39312" spans="1:20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44</v>
      </c>
      <c r="E39312">
        <v>1</v>
      </c>
      <c r="F39312" s="1">
        <v>42298</v>
      </c>
      <c r="G39312" s="1" t="str">
        <f xml:space="preserve"> 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16</v>
      </c>
      <c r="L39312" t="s">
        <v>12</v>
      </c>
      <c r="M39312" t="s">
        <v>166</v>
      </c>
      <c r="N39312" t="s">
        <v>191</v>
      </c>
      <c r="O39312" s="13"/>
      <c r="P39312" s="13"/>
      <c r="Q39312" s="13"/>
      <c r="R39312" s="13"/>
      <c r="S39312" s="13"/>
      <c r="T39312" s="13"/>
    </row>
    <row r="39313" spans="1:20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48</v>
      </c>
      <c r="E39313">
        <v>1</v>
      </c>
      <c r="F39313" s="1">
        <v>42298</v>
      </c>
      <c r="G39313" s="1" t="str">
        <f xml:space="preserve"> 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17</v>
      </c>
      <c r="L39313" t="s">
        <v>12</v>
      </c>
      <c r="M39313" t="s">
        <v>207</v>
      </c>
      <c r="N39313" t="s">
        <v>191</v>
      </c>
      <c r="O39313" s="13" t="s">
        <v>208</v>
      </c>
      <c r="P39313" s="13" t="s">
        <v>209</v>
      </c>
      <c r="Q39313" s="13"/>
      <c r="R39313" s="13"/>
      <c r="S39313" s="13"/>
      <c r="T39313" s="13"/>
    </row>
    <row r="39314" spans="1:20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53</v>
      </c>
      <c r="E39314">
        <v>1</v>
      </c>
      <c r="F39314" s="1">
        <v>42298</v>
      </c>
      <c r="G39314" s="1" t="str">
        <f xml:space="preserve"> 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18</v>
      </c>
      <c r="L39314" t="s">
        <v>19</v>
      </c>
      <c r="M39314" t="s">
        <v>215</v>
      </c>
      <c r="N39314" t="s">
        <v>216</v>
      </c>
      <c r="O39314" s="13" t="s">
        <v>174</v>
      </c>
      <c r="P39314" s="13" t="s">
        <v>163</v>
      </c>
      <c r="Q39314" s="13" t="s">
        <v>217</v>
      </c>
      <c r="R39314" s="13" t="s">
        <v>171</v>
      </c>
      <c r="S39314" s="13"/>
      <c r="T39314" s="13"/>
    </row>
    <row r="39315" spans="1:20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43</v>
      </c>
      <c r="E39315">
        <v>1</v>
      </c>
      <c r="F39315" s="1">
        <v>42298</v>
      </c>
      <c r="G39315" s="1" t="str">
        <f xml:space="preserve"> 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18</v>
      </c>
      <c r="L39315" t="s">
        <v>22</v>
      </c>
      <c r="M39315" t="s">
        <v>22</v>
      </c>
      <c r="N39315" t="s">
        <v>204</v>
      </c>
      <c r="O39315" s="13" t="s">
        <v>203</v>
      </c>
      <c r="P39315" s="13" t="s">
        <v>171</v>
      </c>
      <c r="Q39315" s="13" t="s">
        <v>177</v>
      </c>
      <c r="R39315" s="13" t="s">
        <v>205</v>
      </c>
      <c r="S39315" s="13" t="s">
        <v>206</v>
      </c>
      <c r="T39315" s="13"/>
    </row>
    <row r="39316" spans="1:20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91</v>
      </c>
      <c r="E39316">
        <v>1</v>
      </c>
      <c r="F39316" s="1">
        <v>42298</v>
      </c>
      <c r="G39316" s="1" t="str">
        <f xml:space="preserve"> 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17</v>
      </c>
      <c r="L39316" t="s">
        <v>19</v>
      </c>
      <c r="M39316" t="s">
        <v>221</v>
      </c>
      <c r="N39316" t="s">
        <v>174</v>
      </c>
      <c r="O39316" s="13" t="s">
        <v>175</v>
      </c>
      <c r="P39316" s="13" t="s">
        <v>222</v>
      </c>
      <c r="Q39316" s="13" t="s">
        <v>223</v>
      </c>
      <c r="R39316" s="13" t="s">
        <v>171</v>
      </c>
      <c r="S39316" s="13"/>
      <c r="T39316" s="13"/>
    </row>
    <row r="39317" spans="1:20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42</v>
      </c>
      <c r="E39317">
        <v>1</v>
      </c>
      <c r="F39317" s="1">
        <v>42298</v>
      </c>
      <c r="G39317" s="1" t="str">
        <f xml:space="preserve"> 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16</v>
      </c>
      <c r="L39317" t="s">
        <v>22</v>
      </c>
      <c r="M39317" t="s">
        <v>22</v>
      </c>
      <c r="N39317" t="s">
        <v>204</v>
      </c>
      <c r="O39317" s="13" t="s">
        <v>203</v>
      </c>
      <c r="P39317" s="13" t="s">
        <v>171</v>
      </c>
      <c r="Q39317" s="13" t="s">
        <v>177</v>
      </c>
      <c r="R39317" s="13" t="s">
        <v>205</v>
      </c>
      <c r="S39317" s="13" t="s">
        <v>206</v>
      </c>
      <c r="T39317" s="13"/>
    </row>
    <row r="39318" spans="1:20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47</v>
      </c>
      <c r="E39318">
        <v>1</v>
      </c>
      <c r="F39318" s="1">
        <v>42298</v>
      </c>
      <c r="G39318" s="1" t="str">
        <f xml:space="preserve"> 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16</v>
      </c>
      <c r="L39318" t="s">
        <v>22</v>
      </c>
      <c r="M39318" t="s">
        <v>22</v>
      </c>
      <c r="N39318" t="s">
        <v>174</v>
      </c>
      <c r="O39318" s="13" t="s">
        <v>164</v>
      </c>
      <c r="P39318" s="13" t="s">
        <v>203</v>
      </c>
      <c r="Q39318" s="13" t="s">
        <v>171</v>
      </c>
      <c r="R39318" s="13" t="s">
        <v>200</v>
      </c>
      <c r="S39318" s="13"/>
      <c r="T39318" s="13"/>
    </row>
    <row r="39319" spans="1:20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36</v>
      </c>
      <c r="E39319">
        <v>1</v>
      </c>
      <c r="F39319" s="1">
        <v>42298</v>
      </c>
      <c r="G39319" s="1" t="str">
        <f xml:space="preserve"> 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16</v>
      </c>
      <c r="L39319" t="s">
        <v>19</v>
      </c>
      <c r="M39319" t="s">
        <v>195</v>
      </c>
      <c r="N39319" t="s">
        <v>174</v>
      </c>
      <c r="O39319" s="13" t="s">
        <v>196</v>
      </c>
      <c r="P39319" s="13" t="s">
        <v>192</v>
      </c>
      <c r="Q39319" s="13" t="s">
        <v>198</v>
      </c>
      <c r="R39319" s="13" t="s">
        <v>171</v>
      </c>
      <c r="S39319" s="13"/>
      <c r="T39319" s="13"/>
    </row>
    <row r="39320" spans="1:20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00</v>
      </c>
      <c r="E39320">
        <v>1</v>
      </c>
      <c r="F39320" s="1">
        <v>42298</v>
      </c>
      <c r="G39320" s="1" t="str">
        <f xml:space="preserve"> 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18</v>
      </c>
      <c r="L39320" t="s">
        <v>19</v>
      </c>
      <c r="M39320" t="s">
        <v>195</v>
      </c>
      <c r="N39320" t="s">
        <v>174</v>
      </c>
      <c r="O39320" s="13" t="s">
        <v>196</v>
      </c>
      <c r="P39320" s="13" t="s">
        <v>192</v>
      </c>
      <c r="Q39320" s="13" t="s">
        <v>198</v>
      </c>
      <c r="R39320" s="13" t="s">
        <v>171</v>
      </c>
      <c r="S39320" s="13"/>
      <c r="T39320" s="13"/>
    </row>
    <row r="39321" spans="1:20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82</v>
      </c>
      <c r="E39321">
        <v>1</v>
      </c>
      <c r="F39321" s="1">
        <v>42298</v>
      </c>
      <c r="G39321" s="1" t="str">
        <f xml:space="preserve"> 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18</v>
      </c>
      <c r="L39321" t="s">
        <v>22</v>
      </c>
      <c r="M39321" t="s">
        <v>22</v>
      </c>
      <c r="N39321" t="s">
        <v>174</v>
      </c>
      <c r="O39321" s="13" t="s">
        <v>164</v>
      </c>
      <c r="P39321" s="13" t="s">
        <v>203</v>
      </c>
      <c r="Q39321" s="13" t="s">
        <v>171</v>
      </c>
      <c r="R39321" s="13" t="s">
        <v>200</v>
      </c>
      <c r="S39321" s="13"/>
      <c r="T39321" s="13"/>
    </row>
    <row r="39322" spans="1:20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80</v>
      </c>
      <c r="E39322">
        <v>1</v>
      </c>
      <c r="F39322" s="1">
        <v>42298</v>
      </c>
      <c r="G39322" s="1" t="str">
        <f xml:space="preserve"> 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18</v>
      </c>
      <c r="L39322" t="s">
        <v>22</v>
      </c>
      <c r="M39322" t="s">
        <v>22</v>
      </c>
      <c r="N39322" t="s">
        <v>159</v>
      </c>
      <c r="O39322" s="13" t="s">
        <v>174</v>
      </c>
      <c r="P39322" s="13" t="s">
        <v>164</v>
      </c>
      <c r="Q39322" s="13" t="s">
        <v>181</v>
      </c>
      <c r="R39322" s="13"/>
      <c r="S39322" s="13"/>
      <c r="T39322" s="13"/>
    </row>
    <row r="39323" spans="1:20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36</v>
      </c>
      <c r="E39323">
        <v>1</v>
      </c>
      <c r="F39323" s="1">
        <v>42298</v>
      </c>
      <c r="G39323" s="1" t="str">
        <f xml:space="preserve"> 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16</v>
      </c>
      <c r="L39323" t="s">
        <v>19</v>
      </c>
      <c r="M39323" t="s">
        <v>195</v>
      </c>
      <c r="N39323" t="s">
        <v>174</v>
      </c>
      <c r="O39323" s="13" t="s">
        <v>196</v>
      </c>
      <c r="P39323" s="13" t="s">
        <v>192</v>
      </c>
      <c r="Q39323" s="13" t="s">
        <v>198</v>
      </c>
      <c r="R39323" s="13" t="s">
        <v>171</v>
      </c>
      <c r="S39323" s="13"/>
      <c r="T39323" s="13"/>
    </row>
    <row r="39324" spans="1:20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1</v>
      </c>
      <c r="E39324">
        <v>1</v>
      </c>
      <c r="F39324" s="1">
        <v>42298</v>
      </c>
      <c r="G39324" s="1" t="str">
        <f xml:space="preserve"> 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16</v>
      </c>
      <c r="L39324" t="s">
        <v>22</v>
      </c>
      <c r="M39324" t="s">
        <v>22</v>
      </c>
      <c r="N39324" t="s">
        <v>159</v>
      </c>
      <c r="O39324" s="13" t="s">
        <v>174</v>
      </c>
      <c r="P39324" s="13" t="s">
        <v>164</v>
      </c>
      <c r="Q39324" s="13" t="s">
        <v>181</v>
      </c>
      <c r="R39324" s="13"/>
      <c r="S39324" s="13"/>
      <c r="T39324" s="13"/>
    </row>
    <row r="39325" spans="1:20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14</v>
      </c>
      <c r="E39325">
        <v>1</v>
      </c>
      <c r="F39325" s="1">
        <v>42298</v>
      </c>
      <c r="G39325" s="1" t="str">
        <f xml:space="preserve"> 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16</v>
      </c>
      <c r="L39325" t="s">
        <v>19</v>
      </c>
      <c r="M39325" t="s">
        <v>215</v>
      </c>
      <c r="N39325" t="s">
        <v>216</v>
      </c>
      <c r="O39325" s="13" t="s">
        <v>174</v>
      </c>
      <c r="P39325" s="13" t="s">
        <v>163</v>
      </c>
      <c r="Q39325" s="13" t="s">
        <v>217</v>
      </c>
      <c r="R39325" s="13" t="s">
        <v>171</v>
      </c>
      <c r="S39325" s="13"/>
      <c r="T39325" s="13"/>
    </row>
    <row r="39326" spans="1:20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31</v>
      </c>
      <c r="E39326">
        <v>1</v>
      </c>
      <c r="F39326" s="1">
        <v>42298</v>
      </c>
      <c r="G39326" s="1" t="str">
        <f xml:space="preserve"> 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17</v>
      </c>
      <c r="L39326" t="s">
        <v>12</v>
      </c>
      <c r="M39326" t="s">
        <v>161</v>
      </c>
      <c r="N39326" t="s">
        <v>162</v>
      </c>
      <c r="O39326" s="13" t="s">
        <v>163</v>
      </c>
      <c r="P39326" s="13" t="s">
        <v>164</v>
      </c>
      <c r="Q39326" s="13" t="s">
        <v>165</v>
      </c>
      <c r="R39326" s="13"/>
      <c r="S39326" s="13"/>
      <c r="T39326" s="13"/>
    </row>
    <row r="39327" spans="1:20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48</v>
      </c>
      <c r="E39327">
        <v>1</v>
      </c>
      <c r="F39327" s="1">
        <v>42298</v>
      </c>
      <c r="G39327" s="1" t="str">
        <f xml:space="preserve"> 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17</v>
      </c>
      <c r="L39327" t="s">
        <v>12</v>
      </c>
      <c r="M39327" t="s">
        <v>207</v>
      </c>
      <c r="N39327" t="s">
        <v>191</v>
      </c>
      <c r="O39327" s="13" t="s">
        <v>208</v>
      </c>
      <c r="P39327" s="13" t="s">
        <v>209</v>
      </c>
      <c r="Q39327" s="13"/>
      <c r="R39327" s="13"/>
      <c r="S39327" s="13"/>
      <c r="T39327" s="13"/>
    </row>
    <row r="39328" spans="1:20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93</v>
      </c>
      <c r="E39328">
        <v>1</v>
      </c>
      <c r="F39328" s="1">
        <v>42298</v>
      </c>
      <c r="G39328" s="1" t="str">
        <f xml:space="preserve"> 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17</v>
      </c>
      <c r="L39328" t="s">
        <v>22</v>
      </c>
      <c r="M39328" t="s">
        <v>22</v>
      </c>
      <c r="N39328" t="s">
        <v>159</v>
      </c>
      <c r="O39328" s="13" t="s">
        <v>174</v>
      </c>
      <c r="P39328" s="13" t="s">
        <v>164</v>
      </c>
      <c r="Q39328" s="13" t="s">
        <v>181</v>
      </c>
      <c r="R39328" s="13"/>
      <c r="S39328" s="13"/>
      <c r="T39328" s="13"/>
    </row>
    <row r="39329" spans="1:20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75</v>
      </c>
      <c r="E39329">
        <v>1</v>
      </c>
      <c r="F39329" s="1">
        <v>42298</v>
      </c>
      <c r="G39329" s="1" t="str">
        <f xml:space="preserve"> 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17</v>
      </c>
      <c r="L39329" t="s">
        <v>12</v>
      </c>
      <c r="M39329" t="s">
        <v>158</v>
      </c>
      <c r="N39329" t="s">
        <v>159</v>
      </c>
      <c r="O39329" s="13" t="s">
        <v>160</v>
      </c>
      <c r="P39329" s="13"/>
      <c r="Q39329" s="13"/>
      <c r="R39329" s="13"/>
      <c r="S39329" s="13"/>
      <c r="T39329" s="13"/>
    </row>
    <row r="39330" spans="1:20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34</v>
      </c>
      <c r="E39330">
        <v>1</v>
      </c>
      <c r="F39330" s="1">
        <v>42298</v>
      </c>
      <c r="G39330" s="1" t="str">
        <f xml:space="preserve"> 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17</v>
      </c>
      <c r="L39330" t="s">
        <v>19</v>
      </c>
      <c r="M39330" t="s">
        <v>172</v>
      </c>
      <c r="N39330" t="s">
        <v>173</v>
      </c>
      <c r="O39330" s="13" t="s">
        <v>174</v>
      </c>
      <c r="P39330" s="13" t="s">
        <v>163</v>
      </c>
      <c r="Q39330" s="13" t="s">
        <v>175</v>
      </c>
      <c r="R39330" s="13" t="s">
        <v>171</v>
      </c>
      <c r="S39330" s="13"/>
      <c r="T39330" s="13"/>
    </row>
    <row r="39331" spans="1:20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89</v>
      </c>
      <c r="E39331">
        <v>1</v>
      </c>
      <c r="F39331" s="1">
        <v>42298</v>
      </c>
      <c r="G39331" s="1" t="str">
        <f xml:space="preserve"> 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18</v>
      </c>
      <c r="L39331" t="s">
        <v>22</v>
      </c>
      <c r="M39331" t="s">
        <v>22</v>
      </c>
      <c r="N39331" t="s">
        <v>174</v>
      </c>
      <c r="O39331" s="13" t="s">
        <v>164</v>
      </c>
      <c r="P39331" s="13" t="s">
        <v>163</v>
      </c>
      <c r="Q39331" s="13" t="s">
        <v>177</v>
      </c>
      <c r="R39331" s="13" t="s">
        <v>179</v>
      </c>
      <c r="S39331" s="13" t="s">
        <v>178</v>
      </c>
      <c r="T39331" s="13" t="s">
        <v>180</v>
      </c>
    </row>
    <row r="39332" spans="1:20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04</v>
      </c>
      <c r="E39332">
        <v>1</v>
      </c>
      <c r="F39332" s="1">
        <v>42298</v>
      </c>
      <c r="G39332" s="1" t="str">
        <f xml:space="preserve"> 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18</v>
      </c>
      <c r="L39332" t="s">
        <v>17</v>
      </c>
      <c r="M39332" t="s">
        <v>190</v>
      </c>
      <c r="N39332" t="s">
        <v>162</v>
      </c>
      <c r="O39332" s="13" t="s">
        <v>163</v>
      </c>
      <c r="P39332" s="13" t="s">
        <v>188</v>
      </c>
      <c r="Q39332" s="13" t="s">
        <v>171</v>
      </c>
      <c r="R39332" s="13"/>
      <c r="S39332" s="13"/>
      <c r="T39332" s="13"/>
    </row>
    <row r="39333" spans="1:20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83</v>
      </c>
      <c r="E39333">
        <v>1</v>
      </c>
      <c r="F39333" s="1">
        <v>42298</v>
      </c>
      <c r="G39333" s="1" t="str">
        <f xml:space="preserve"> 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19</v>
      </c>
      <c r="L39333" t="s">
        <v>12</v>
      </c>
      <c r="M39333" t="s">
        <v>187</v>
      </c>
      <c r="N39333" t="s">
        <v>188</v>
      </c>
      <c r="O39333" s="13" t="s">
        <v>174</v>
      </c>
      <c r="P39333" s="13" t="s">
        <v>171</v>
      </c>
      <c r="Q39333" s="13" t="s">
        <v>189</v>
      </c>
      <c r="R39333" s="13" t="s">
        <v>163</v>
      </c>
      <c r="S39333" s="13"/>
      <c r="T39333" s="13"/>
    </row>
    <row r="39334" spans="1:20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77</v>
      </c>
      <c r="E39334">
        <v>1</v>
      </c>
      <c r="F39334" s="1">
        <v>42298</v>
      </c>
      <c r="G39334" s="1" t="str">
        <f xml:space="preserve"> 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18</v>
      </c>
      <c r="L39334" t="s">
        <v>22</v>
      </c>
      <c r="M39334" t="s">
        <v>22</v>
      </c>
      <c r="N39334" t="s">
        <v>163</v>
      </c>
      <c r="O39334" s="13" t="s">
        <v>164</v>
      </c>
      <c r="P39334" s="13" t="s">
        <v>162</v>
      </c>
      <c r="Q39334" s="13" t="s">
        <v>194</v>
      </c>
      <c r="R39334" s="13" t="s">
        <v>224</v>
      </c>
      <c r="S39334" s="13"/>
      <c r="T39334" s="13"/>
    </row>
    <row r="39335" spans="1:20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63</v>
      </c>
      <c r="E39335">
        <v>1</v>
      </c>
      <c r="F39335" s="1">
        <v>42298</v>
      </c>
      <c r="G39335" s="1" t="str">
        <f xml:space="preserve"> 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18</v>
      </c>
      <c r="L39335" t="s">
        <v>12</v>
      </c>
      <c r="M39335" t="s">
        <v>195</v>
      </c>
      <c r="N39335" t="s">
        <v>164</v>
      </c>
      <c r="O39335" s="13" t="s">
        <v>174</v>
      </c>
      <c r="P39335" s="13" t="s">
        <v>196</v>
      </c>
      <c r="Q39335" s="13" t="s">
        <v>171</v>
      </c>
      <c r="R39335" s="13" t="s">
        <v>197</v>
      </c>
      <c r="S39335" s="13"/>
      <c r="T39335" s="13"/>
    </row>
    <row r="39336" spans="1:20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1</v>
      </c>
      <c r="E39336">
        <v>1</v>
      </c>
      <c r="F39336" s="1">
        <v>42298</v>
      </c>
      <c r="G39336" s="1" t="str">
        <f xml:space="preserve"> 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16</v>
      </c>
      <c r="L39336" t="s">
        <v>22</v>
      </c>
      <c r="M39336" t="s">
        <v>22</v>
      </c>
      <c r="N39336" t="s">
        <v>159</v>
      </c>
      <c r="O39336" s="13" t="s">
        <v>174</v>
      </c>
      <c r="P39336" s="13" t="s">
        <v>164</v>
      </c>
      <c r="Q39336" s="13" t="s">
        <v>181</v>
      </c>
      <c r="R39336" s="13"/>
      <c r="S39336" s="13"/>
      <c r="T39336" s="13"/>
    </row>
    <row r="39337" spans="1:20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80</v>
      </c>
      <c r="E39337">
        <v>1</v>
      </c>
      <c r="F39337" s="1">
        <v>42298</v>
      </c>
      <c r="G39337" s="1" t="str">
        <f xml:space="preserve"> 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18</v>
      </c>
      <c r="L39337" t="s">
        <v>22</v>
      </c>
      <c r="M39337" t="s">
        <v>22</v>
      </c>
      <c r="N39337" t="s">
        <v>159</v>
      </c>
      <c r="O39337" s="13" t="s">
        <v>174</v>
      </c>
      <c r="P39337" s="13" t="s">
        <v>164</v>
      </c>
      <c r="Q39337" s="13" t="s">
        <v>181</v>
      </c>
      <c r="R39337" s="13"/>
      <c r="S39337" s="13"/>
      <c r="T39337" s="13"/>
    </row>
    <row r="39338" spans="1:20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42</v>
      </c>
      <c r="E39338">
        <v>1</v>
      </c>
      <c r="F39338" s="1">
        <v>42298</v>
      </c>
      <c r="G39338" s="1" t="str">
        <f xml:space="preserve"> 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16</v>
      </c>
      <c r="L39338" t="s">
        <v>22</v>
      </c>
      <c r="M39338" t="s">
        <v>22</v>
      </c>
      <c r="N39338" t="s">
        <v>204</v>
      </c>
      <c r="O39338" s="13" t="s">
        <v>203</v>
      </c>
      <c r="P39338" s="13" t="s">
        <v>171</v>
      </c>
      <c r="Q39338" s="13" t="s">
        <v>177</v>
      </c>
      <c r="R39338" s="13" t="s">
        <v>205</v>
      </c>
      <c r="S39338" s="13" t="s">
        <v>206</v>
      </c>
      <c r="T39338" s="13"/>
    </row>
    <row r="39339" spans="1:20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24</v>
      </c>
      <c r="E39339">
        <v>1</v>
      </c>
      <c r="F39339" s="1">
        <v>42298</v>
      </c>
      <c r="G39339" s="1" t="str">
        <f xml:space="preserve"> 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18</v>
      </c>
      <c r="L39339" t="s">
        <v>19</v>
      </c>
      <c r="M39339" t="s">
        <v>172</v>
      </c>
      <c r="N39339" t="s">
        <v>173</v>
      </c>
      <c r="O39339" s="13" t="s">
        <v>174</v>
      </c>
      <c r="P39339" s="13" t="s">
        <v>163</v>
      </c>
      <c r="Q39339" s="13" t="s">
        <v>175</v>
      </c>
      <c r="R39339" s="13" t="s">
        <v>171</v>
      </c>
      <c r="S39339" s="13"/>
      <c r="T39339" s="13"/>
    </row>
    <row r="39340" spans="1:20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39</v>
      </c>
      <c r="E39340">
        <v>1</v>
      </c>
      <c r="F39340" s="1">
        <v>42298</v>
      </c>
      <c r="G39340" s="1" t="str">
        <f xml:space="preserve"> 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16</v>
      </c>
      <c r="L39340" t="s">
        <v>17</v>
      </c>
      <c r="M39340" t="s">
        <v>176</v>
      </c>
      <c r="N39340" t="s">
        <v>164</v>
      </c>
      <c r="O39340" s="13" t="s">
        <v>177</v>
      </c>
      <c r="P39340" s="13" t="s">
        <v>163</v>
      </c>
      <c r="Q39340" s="13" t="s">
        <v>178</v>
      </c>
      <c r="R39340" s="13" t="s">
        <v>179</v>
      </c>
      <c r="S39340" s="13" t="s">
        <v>180</v>
      </c>
      <c r="T39340" s="13" t="s">
        <v>171</v>
      </c>
    </row>
    <row r="39341" spans="1:20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25</v>
      </c>
      <c r="E39341">
        <v>1</v>
      </c>
      <c r="F39341" s="1">
        <v>42298</v>
      </c>
      <c r="G39341" s="1" t="str">
        <f xml:space="preserve"> 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16</v>
      </c>
      <c r="L39341" t="s">
        <v>19</v>
      </c>
      <c r="M39341" t="s">
        <v>182</v>
      </c>
      <c r="N39341" t="s">
        <v>183</v>
      </c>
      <c r="O39341" s="13" t="s">
        <v>160</v>
      </c>
      <c r="P39341" s="13"/>
      <c r="Q39341" s="13"/>
      <c r="R39341" s="13"/>
      <c r="S39341" s="13"/>
      <c r="T39341" s="13"/>
    </row>
    <row r="39342" spans="1:20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74</v>
      </c>
      <c r="E39342">
        <v>1</v>
      </c>
      <c r="F39342" s="1">
        <v>42298</v>
      </c>
      <c r="G39342" s="1" t="str">
        <f xml:space="preserve"> 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16</v>
      </c>
      <c r="L39342" t="s">
        <v>12</v>
      </c>
      <c r="M39342" t="s">
        <v>161</v>
      </c>
      <c r="N39342" t="s">
        <v>162</v>
      </c>
      <c r="O39342" s="13" t="s">
        <v>185</v>
      </c>
      <c r="P39342" s="13"/>
      <c r="Q39342" s="13"/>
      <c r="R39342" s="13"/>
      <c r="S39342" s="13"/>
      <c r="T39342" s="13"/>
    </row>
    <row r="39343" spans="1:20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78</v>
      </c>
      <c r="E39343">
        <v>1</v>
      </c>
      <c r="F39343" s="1">
        <v>42298</v>
      </c>
      <c r="G39343" s="1" t="str">
        <f xml:space="preserve"> 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16</v>
      </c>
      <c r="L39343" t="s">
        <v>19</v>
      </c>
      <c r="M39343" t="s">
        <v>220</v>
      </c>
      <c r="N39343" t="s">
        <v>173</v>
      </c>
      <c r="O39343" s="13" t="s">
        <v>191</v>
      </c>
      <c r="P39343" s="13" t="s">
        <v>174</v>
      </c>
      <c r="Q39343" s="13" t="s">
        <v>194</v>
      </c>
      <c r="R39343" s="13" t="s">
        <v>171</v>
      </c>
      <c r="S39343" s="13"/>
      <c r="T39343" s="13"/>
    </row>
    <row r="39344" spans="1:20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42</v>
      </c>
      <c r="E39344">
        <v>1</v>
      </c>
      <c r="F39344" s="1">
        <v>42299</v>
      </c>
      <c r="G39344" s="1" t="str">
        <f xml:space="preserve"> 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16</v>
      </c>
      <c r="L39344" t="s">
        <v>22</v>
      </c>
      <c r="M39344" t="s">
        <v>22</v>
      </c>
      <c r="N39344" t="s">
        <v>204</v>
      </c>
      <c r="O39344" s="13" t="s">
        <v>203</v>
      </c>
      <c r="P39344" s="13" t="s">
        <v>171</v>
      </c>
      <c r="Q39344" s="13" t="s">
        <v>177</v>
      </c>
      <c r="R39344" s="13" t="s">
        <v>205</v>
      </c>
      <c r="S39344" s="13" t="s">
        <v>206</v>
      </c>
      <c r="T39344" s="13"/>
    </row>
    <row r="39345" spans="1:20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66</v>
      </c>
      <c r="E39345">
        <v>1</v>
      </c>
      <c r="F39345" s="1">
        <v>42299</v>
      </c>
      <c r="G39345" s="1" t="str">
        <f xml:space="preserve"> 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18</v>
      </c>
      <c r="L39345" t="s">
        <v>12</v>
      </c>
      <c r="M39345" t="s">
        <v>166</v>
      </c>
      <c r="N39345" t="s">
        <v>191</v>
      </c>
      <c r="O39345" s="13"/>
      <c r="P39345" s="13"/>
      <c r="Q39345" s="13"/>
      <c r="R39345" s="13"/>
      <c r="S39345" s="13"/>
      <c r="T39345" s="13"/>
    </row>
    <row r="39346" spans="1:20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62</v>
      </c>
      <c r="E39346">
        <v>1</v>
      </c>
      <c r="F39346" s="1">
        <v>42299</v>
      </c>
      <c r="G39346" s="1" t="str">
        <f xml:space="preserve"> 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16</v>
      </c>
      <c r="L39346" t="s">
        <v>19</v>
      </c>
      <c r="M39346" t="s">
        <v>221</v>
      </c>
      <c r="N39346" t="s">
        <v>174</v>
      </c>
      <c r="O39346" s="13" t="s">
        <v>175</v>
      </c>
      <c r="P39346" s="13" t="s">
        <v>222</v>
      </c>
      <c r="Q39346" s="13" t="s">
        <v>223</v>
      </c>
      <c r="R39346" s="13" t="s">
        <v>171</v>
      </c>
      <c r="S39346" s="13"/>
      <c r="T39346" s="13"/>
    </row>
    <row r="39347" spans="1:20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26</v>
      </c>
      <c r="E39347">
        <v>1</v>
      </c>
      <c r="F39347" s="1">
        <v>42299</v>
      </c>
      <c r="G39347" s="1" t="str">
        <f xml:space="preserve"> 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17</v>
      </c>
      <c r="L39347" t="s">
        <v>22</v>
      </c>
      <c r="M39347" t="s">
        <v>184</v>
      </c>
      <c r="N39347" t="s">
        <v>164</v>
      </c>
      <c r="O39347" s="13" t="s">
        <v>185</v>
      </c>
      <c r="P39347" s="13" t="s">
        <v>174</v>
      </c>
      <c r="Q39347" s="13" t="s">
        <v>163</v>
      </c>
      <c r="R39347" s="13" t="s">
        <v>186</v>
      </c>
      <c r="S39347" s="13"/>
      <c r="T39347" s="13"/>
    </row>
    <row r="39348" spans="1:20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32</v>
      </c>
      <c r="E39348">
        <v>1</v>
      </c>
      <c r="F39348" s="1">
        <v>42299</v>
      </c>
      <c r="G39348" s="1" t="str">
        <f xml:space="preserve"> 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17</v>
      </c>
      <c r="L39348" t="s">
        <v>17</v>
      </c>
      <c r="M39348" t="s">
        <v>190</v>
      </c>
      <c r="N39348" t="s">
        <v>162</v>
      </c>
      <c r="O39348" s="13" t="s">
        <v>174</v>
      </c>
      <c r="P39348" s="13" t="s">
        <v>175</v>
      </c>
      <c r="Q39348" s="13" t="s">
        <v>188</v>
      </c>
      <c r="R39348" s="13"/>
      <c r="S39348" s="13"/>
      <c r="T39348" s="13"/>
    </row>
    <row r="39349" spans="1:20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 xml:space="preserve"> 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18</v>
      </c>
      <c r="L39349" t="s">
        <v>12</v>
      </c>
      <c r="M39349" t="s">
        <v>158</v>
      </c>
      <c r="N39349" t="s">
        <v>159</v>
      </c>
      <c r="O39349" s="13" t="s">
        <v>160</v>
      </c>
      <c r="P39349" s="13"/>
      <c r="Q39349" s="13"/>
      <c r="R39349" s="13"/>
      <c r="S39349" s="13"/>
      <c r="T39349" s="13"/>
    </row>
    <row r="39350" spans="1:20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66</v>
      </c>
      <c r="E39350">
        <v>1</v>
      </c>
      <c r="F39350" s="1">
        <v>42299</v>
      </c>
      <c r="G39350" s="1" t="str">
        <f xml:space="preserve"> 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18</v>
      </c>
      <c r="L39350" t="s">
        <v>12</v>
      </c>
      <c r="M39350" t="s">
        <v>166</v>
      </c>
      <c r="N39350" t="s">
        <v>191</v>
      </c>
      <c r="O39350" s="13"/>
      <c r="P39350" s="13"/>
      <c r="Q39350" s="13"/>
      <c r="R39350" s="13"/>
      <c r="S39350" s="13"/>
      <c r="T39350" s="13"/>
    </row>
    <row r="39351" spans="1:20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53</v>
      </c>
      <c r="E39351">
        <v>1</v>
      </c>
      <c r="F39351" s="1">
        <v>42299</v>
      </c>
      <c r="G39351" s="1" t="str">
        <f xml:space="preserve"> 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18</v>
      </c>
      <c r="L39351" t="s">
        <v>19</v>
      </c>
      <c r="M39351" t="s">
        <v>215</v>
      </c>
      <c r="N39351" t="s">
        <v>216</v>
      </c>
      <c r="O39351" s="13" t="s">
        <v>174</v>
      </c>
      <c r="P39351" s="13" t="s">
        <v>163</v>
      </c>
      <c r="Q39351" s="13" t="s">
        <v>217</v>
      </c>
      <c r="R39351" s="13" t="s">
        <v>171</v>
      </c>
      <c r="S39351" s="13"/>
      <c r="T39351" s="13"/>
    </row>
    <row r="39352" spans="1:20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56</v>
      </c>
      <c r="E39352">
        <v>1</v>
      </c>
      <c r="F39352" s="1">
        <v>42299</v>
      </c>
      <c r="G39352" s="1" t="str">
        <f xml:space="preserve"> 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17</v>
      </c>
      <c r="L39352" t="s">
        <v>17</v>
      </c>
      <c r="M39352" t="s">
        <v>218</v>
      </c>
      <c r="N39352" t="s">
        <v>192</v>
      </c>
      <c r="O39352" s="13" t="s">
        <v>174</v>
      </c>
      <c r="P39352" s="13" t="s">
        <v>202</v>
      </c>
      <c r="Q39352" s="13" t="s">
        <v>164</v>
      </c>
      <c r="R39352" s="13" t="s">
        <v>171</v>
      </c>
      <c r="S39352" s="13" t="s">
        <v>200</v>
      </c>
      <c r="T39352" s="13"/>
    </row>
    <row r="39353" spans="1:20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48</v>
      </c>
      <c r="E39353">
        <v>1</v>
      </c>
      <c r="F39353" s="1">
        <v>42299</v>
      </c>
      <c r="G39353" s="1" t="str">
        <f xml:space="preserve"> 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17</v>
      </c>
      <c r="L39353" t="s">
        <v>12</v>
      </c>
      <c r="M39353" t="s">
        <v>207</v>
      </c>
      <c r="N39353" t="s">
        <v>191</v>
      </c>
      <c r="O39353" s="13" t="s">
        <v>208</v>
      </c>
      <c r="P39353" s="13" t="s">
        <v>209</v>
      </c>
      <c r="Q39353" s="13"/>
      <c r="R39353" s="13"/>
      <c r="S39353" s="13"/>
      <c r="T39353" s="13"/>
    </row>
    <row r="39354" spans="1:20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51</v>
      </c>
      <c r="E39354">
        <v>1</v>
      </c>
      <c r="F39354" s="1">
        <v>42299</v>
      </c>
      <c r="G39354" s="1" t="str">
        <f xml:space="preserve"> 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16</v>
      </c>
      <c r="L39354" t="s">
        <v>17</v>
      </c>
      <c r="M39354" t="s">
        <v>211</v>
      </c>
      <c r="N39354" t="s">
        <v>212</v>
      </c>
      <c r="O39354" s="13" t="s">
        <v>160</v>
      </c>
      <c r="P39354" s="13" t="s">
        <v>213</v>
      </c>
      <c r="Q39354" s="13" t="s">
        <v>171</v>
      </c>
      <c r="R39354" s="13"/>
      <c r="S39354" s="13"/>
      <c r="T39354" s="13"/>
    </row>
    <row r="39355" spans="1:20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88</v>
      </c>
      <c r="E39355">
        <v>1</v>
      </c>
      <c r="F39355" s="1">
        <v>42299</v>
      </c>
      <c r="G39355" s="1" t="str">
        <f xml:space="preserve"> 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16</v>
      </c>
      <c r="L39355" t="s">
        <v>17</v>
      </c>
      <c r="M39355" t="s">
        <v>190</v>
      </c>
      <c r="N39355" t="s">
        <v>192</v>
      </c>
      <c r="O39355" s="13" t="s">
        <v>193</v>
      </c>
      <c r="P39355" s="13" t="s">
        <v>199</v>
      </c>
      <c r="Q39355" s="13" t="s">
        <v>188</v>
      </c>
      <c r="R39355" s="13" t="s">
        <v>219</v>
      </c>
      <c r="S39355" s="13" t="s">
        <v>163</v>
      </c>
      <c r="T39355" s="13"/>
    </row>
    <row r="39356" spans="1:20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52</v>
      </c>
      <c r="E39356">
        <v>1</v>
      </c>
      <c r="F39356" s="1">
        <v>42299</v>
      </c>
      <c r="G39356" s="1" t="str">
        <f xml:space="preserve"> 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17</v>
      </c>
      <c r="L39356" t="s">
        <v>12</v>
      </c>
      <c r="M39356" t="s">
        <v>176</v>
      </c>
      <c r="N39356" t="s">
        <v>214</v>
      </c>
      <c r="O39356" s="13" t="s">
        <v>175</v>
      </c>
      <c r="P39356" s="13" t="s">
        <v>163</v>
      </c>
      <c r="Q39356" s="13" t="s">
        <v>171</v>
      </c>
      <c r="R39356" s="13"/>
      <c r="S39356" s="13"/>
      <c r="T39356" s="13"/>
    </row>
    <row r="39357" spans="1:20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32</v>
      </c>
      <c r="E39357">
        <v>1</v>
      </c>
      <c r="F39357" s="1">
        <v>42299</v>
      </c>
      <c r="G39357" s="1" t="str">
        <f xml:space="preserve"> 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17</v>
      </c>
      <c r="L39357" t="s">
        <v>17</v>
      </c>
      <c r="M39357" t="s">
        <v>190</v>
      </c>
      <c r="N39357" t="s">
        <v>162</v>
      </c>
      <c r="O39357" s="13" t="s">
        <v>174</v>
      </c>
      <c r="P39357" s="13" t="s">
        <v>175</v>
      </c>
      <c r="Q39357" s="13" t="s">
        <v>188</v>
      </c>
      <c r="R39357" s="13"/>
      <c r="S39357" s="13"/>
      <c r="T39357" s="13"/>
    </row>
    <row r="39358" spans="1:20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33</v>
      </c>
      <c r="E39358">
        <v>1</v>
      </c>
      <c r="F39358" s="1">
        <v>42299</v>
      </c>
      <c r="G39358" s="1" t="str">
        <f xml:space="preserve"> 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16</v>
      </c>
      <c r="L39358" t="s">
        <v>12</v>
      </c>
      <c r="M39358" t="s">
        <v>195</v>
      </c>
      <c r="N39358" t="s">
        <v>164</v>
      </c>
      <c r="O39358" s="13" t="s">
        <v>174</v>
      </c>
      <c r="P39358" s="13" t="s">
        <v>196</v>
      </c>
      <c r="Q39358" s="13" t="s">
        <v>171</v>
      </c>
      <c r="R39358" s="13" t="s">
        <v>197</v>
      </c>
      <c r="S39358" s="13"/>
      <c r="T39358" s="13"/>
    </row>
    <row r="39359" spans="1:20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39</v>
      </c>
      <c r="E39359">
        <v>1</v>
      </c>
      <c r="F39359" s="1">
        <v>42299</v>
      </c>
      <c r="G39359" s="1" t="str">
        <f xml:space="preserve"> 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16</v>
      </c>
      <c r="L39359" t="s">
        <v>17</v>
      </c>
      <c r="M39359" t="s">
        <v>176</v>
      </c>
      <c r="N39359" t="s">
        <v>164</v>
      </c>
      <c r="O39359" s="13" t="s">
        <v>177</v>
      </c>
      <c r="P39359" s="13" t="s">
        <v>163</v>
      </c>
      <c r="Q39359" s="13" t="s">
        <v>178</v>
      </c>
      <c r="R39359" s="13" t="s">
        <v>179</v>
      </c>
      <c r="S39359" s="13" t="s">
        <v>180</v>
      </c>
      <c r="T39359" s="13" t="s">
        <v>171</v>
      </c>
    </row>
    <row r="39360" spans="1:20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05</v>
      </c>
      <c r="E39360">
        <v>1</v>
      </c>
      <c r="F39360" s="1">
        <v>42299</v>
      </c>
      <c r="G39360" s="1" t="str">
        <f xml:space="preserve"> 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18</v>
      </c>
      <c r="L39360" t="s">
        <v>12</v>
      </c>
      <c r="M39360" t="s">
        <v>176</v>
      </c>
      <c r="N39360" t="s">
        <v>214</v>
      </c>
      <c r="O39360" s="13" t="s">
        <v>175</v>
      </c>
      <c r="P39360" s="13" t="s">
        <v>163</v>
      </c>
      <c r="Q39360" s="13" t="s">
        <v>171</v>
      </c>
      <c r="R39360" s="13"/>
      <c r="S39360" s="13"/>
      <c r="T39360" s="13"/>
    </row>
    <row r="39361" spans="1:20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07</v>
      </c>
      <c r="E39361">
        <v>1</v>
      </c>
      <c r="F39361" s="1">
        <v>42299</v>
      </c>
      <c r="G39361" s="1" t="str">
        <f xml:space="preserve"> 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17</v>
      </c>
      <c r="L39361" t="s">
        <v>19</v>
      </c>
      <c r="M39361" t="s">
        <v>225</v>
      </c>
      <c r="N39361" t="s">
        <v>226</v>
      </c>
      <c r="O39361" s="13" t="s">
        <v>227</v>
      </c>
      <c r="P39361" s="13" t="s">
        <v>228</v>
      </c>
      <c r="Q39361" s="13" t="s">
        <v>229</v>
      </c>
      <c r="R39361" s="13" t="s">
        <v>171</v>
      </c>
      <c r="S39361" s="13"/>
      <c r="T39361" s="13"/>
    </row>
    <row r="39362" spans="1:20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81</v>
      </c>
      <c r="E39362">
        <v>1</v>
      </c>
      <c r="F39362" s="1">
        <v>42299</v>
      </c>
      <c r="G39362" s="1" t="str">
        <f xml:space="preserve"> 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16</v>
      </c>
      <c r="L39362" t="s">
        <v>12</v>
      </c>
      <c r="M39362" t="s">
        <v>161</v>
      </c>
      <c r="N39362" t="s">
        <v>162</v>
      </c>
      <c r="O39362" s="13" t="s">
        <v>163</v>
      </c>
      <c r="P39362" s="13" t="s">
        <v>164</v>
      </c>
      <c r="Q39362" s="13" t="s">
        <v>165</v>
      </c>
      <c r="R39362" s="13"/>
      <c r="S39362" s="13"/>
      <c r="T39362" s="13"/>
    </row>
    <row r="39363" spans="1:20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4</v>
      </c>
      <c r="E39363">
        <v>1</v>
      </c>
      <c r="F39363" s="1">
        <v>42299</v>
      </c>
      <c r="G39363" s="1" t="str">
        <f xml:space="preserve"> 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18</v>
      </c>
      <c r="L39363" t="s">
        <v>12</v>
      </c>
      <c r="M39363" t="s">
        <v>161</v>
      </c>
      <c r="N39363" t="s">
        <v>162</v>
      </c>
      <c r="O39363" s="13" t="s">
        <v>163</v>
      </c>
      <c r="P39363" s="13" t="s">
        <v>164</v>
      </c>
      <c r="Q39363" s="13" t="s">
        <v>165</v>
      </c>
      <c r="R39363" s="13"/>
      <c r="S39363" s="13"/>
      <c r="T39363" s="13"/>
    </row>
    <row r="39364" spans="1:20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49</v>
      </c>
      <c r="E39364">
        <v>1</v>
      </c>
      <c r="F39364" s="1">
        <v>42299</v>
      </c>
      <c r="G39364" s="1" t="str">
        <f xml:space="preserve"> 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16</v>
      </c>
      <c r="L39364" t="s">
        <v>19</v>
      </c>
      <c r="M39364" t="s">
        <v>210</v>
      </c>
      <c r="N39364" t="s">
        <v>205</v>
      </c>
      <c r="O39364" s="13" t="s">
        <v>160</v>
      </c>
      <c r="P39364" s="13" t="s">
        <v>162</v>
      </c>
      <c r="Q39364" s="13" t="s">
        <v>171</v>
      </c>
      <c r="R39364" s="13"/>
      <c r="S39364" s="13"/>
      <c r="T39364" s="13"/>
    </row>
    <row r="39365" spans="1:20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13</v>
      </c>
      <c r="E39365">
        <v>1</v>
      </c>
      <c r="F39365" s="1">
        <v>42299</v>
      </c>
      <c r="G39365" s="1" t="str">
        <f xml:space="preserve"> 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17</v>
      </c>
      <c r="L39365" t="s">
        <v>19</v>
      </c>
      <c r="M39365" t="s">
        <v>210</v>
      </c>
      <c r="N39365" t="s">
        <v>205</v>
      </c>
      <c r="O39365" s="13" t="s">
        <v>160</v>
      </c>
      <c r="P39365" s="13" t="s">
        <v>162</v>
      </c>
      <c r="Q39365" s="13" t="s">
        <v>171</v>
      </c>
      <c r="R39365" s="13"/>
      <c r="S39365" s="13"/>
      <c r="T39365" s="13"/>
    </row>
    <row r="39366" spans="1:20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11</v>
      </c>
      <c r="E39366">
        <v>1</v>
      </c>
      <c r="F39366" s="1">
        <v>42299</v>
      </c>
      <c r="G39366" s="1" t="str">
        <f xml:space="preserve"> 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16</v>
      </c>
      <c r="L39366" t="s">
        <v>12</v>
      </c>
      <c r="M39366" t="s">
        <v>187</v>
      </c>
      <c r="N39366" t="s">
        <v>188</v>
      </c>
      <c r="O39366" s="13" t="s">
        <v>174</v>
      </c>
      <c r="P39366" s="13" t="s">
        <v>171</v>
      </c>
      <c r="Q39366" s="13" t="s">
        <v>189</v>
      </c>
      <c r="R39366" s="13" t="s">
        <v>163</v>
      </c>
      <c r="S39366" s="13"/>
      <c r="T39366" s="13"/>
    </row>
    <row r="39367" spans="1:20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4</v>
      </c>
      <c r="E39367">
        <v>1</v>
      </c>
      <c r="F39367" s="1">
        <v>42299</v>
      </c>
      <c r="G39367" s="1" t="str">
        <f xml:space="preserve"> 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18</v>
      </c>
      <c r="L39367" t="s">
        <v>12</v>
      </c>
      <c r="M39367" t="s">
        <v>161</v>
      </c>
      <c r="N39367" t="s">
        <v>162</v>
      </c>
      <c r="O39367" s="13" t="s">
        <v>163</v>
      </c>
      <c r="P39367" s="13" t="s">
        <v>164</v>
      </c>
      <c r="Q39367" s="13" t="s">
        <v>165</v>
      </c>
      <c r="R39367" s="13"/>
      <c r="S39367" s="13"/>
      <c r="T39367" s="13"/>
    </row>
    <row r="39368" spans="1:20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51</v>
      </c>
      <c r="E39368">
        <v>1</v>
      </c>
      <c r="F39368" s="1">
        <v>42299</v>
      </c>
      <c r="G39368" s="1" t="str">
        <f xml:space="preserve"> 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16</v>
      </c>
      <c r="L39368" t="s">
        <v>17</v>
      </c>
      <c r="M39368" t="s">
        <v>211</v>
      </c>
      <c r="N39368" t="s">
        <v>212</v>
      </c>
      <c r="O39368" s="13" t="s">
        <v>160</v>
      </c>
      <c r="P39368" s="13" t="s">
        <v>213</v>
      </c>
      <c r="Q39368" s="13" t="s">
        <v>171</v>
      </c>
      <c r="R39368" s="13"/>
      <c r="S39368" s="13"/>
      <c r="T39368" s="13"/>
    </row>
    <row r="39369" spans="1:20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89</v>
      </c>
      <c r="E39369">
        <v>1</v>
      </c>
      <c r="F39369" s="1">
        <v>42299</v>
      </c>
      <c r="G39369" s="1" t="str">
        <f xml:space="preserve"> 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18</v>
      </c>
      <c r="L39369" t="s">
        <v>22</v>
      </c>
      <c r="M39369" t="s">
        <v>22</v>
      </c>
      <c r="N39369" t="s">
        <v>174</v>
      </c>
      <c r="O39369" s="13" t="s">
        <v>164</v>
      </c>
      <c r="P39369" s="13" t="s">
        <v>163</v>
      </c>
      <c r="Q39369" s="13" t="s">
        <v>177</v>
      </c>
      <c r="R39369" s="13" t="s">
        <v>179</v>
      </c>
      <c r="S39369" s="13" t="s">
        <v>178</v>
      </c>
      <c r="T39369" s="13" t="s">
        <v>180</v>
      </c>
    </row>
    <row r="39370" spans="1:20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1</v>
      </c>
      <c r="E39370">
        <v>1</v>
      </c>
      <c r="F39370" s="1">
        <v>42299</v>
      </c>
      <c r="G39370" s="1" t="str">
        <f xml:space="preserve"> 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16</v>
      </c>
      <c r="L39370" t="s">
        <v>22</v>
      </c>
      <c r="M39370" t="s">
        <v>22</v>
      </c>
      <c r="N39370" t="s">
        <v>159</v>
      </c>
      <c r="O39370" s="13" t="s">
        <v>174</v>
      </c>
      <c r="P39370" s="13" t="s">
        <v>164</v>
      </c>
      <c r="Q39370" s="13" t="s">
        <v>181</v>
      </c>
      <c r="R39370" s="13"/>
      <c r="S39370" s="13"/>
      <c r="T39370" s="13"/>
    </row>
    <row r="39371" spans="1:20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69</v>
      </c>
      <c r="E39371">
        <v>1</v>
      </c>
      <c r="F39371" s="1">
        <v>42299</v>
      </c>
      <c r="G39371" s="1" t="str">
        <f xml:space="preserve"> 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16</v>
      </c>
      <c r="L39371" t="s">
        <v>17</v>
      </c>
      <c r="M39371" t="s">
        <v>201</v>
      </c>
      <c r="N39371" t="s">
        <v>174</v>
      </c>
      <c r="O39371" s="13" t="s">
        <v>164</v>
      </c>
      <c r="P39371" s="13" t="s">
        <v>185</v>
      </c>
      <c r="Q39371" s="13" t="s">
        <v>163</v>
      </c>
      <c r="R39371" s="13" t="s">
        <v>202</v>
      </c>
      <c r="S39371" s="13" t="s">
        <v>203</v>
      </c>
      <c r="T39371" s="13" t="s">
        <v>171</v>
      </c>
    </row>
    <row r="39372" spans="1:20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33</v>
      </c>
      <c r="E39372">
        <v>1</v>
      </c>
      <c r="F39372" s="1">
        <v>42299</v>
      </c>
      <c r="G39372" s="1" t="str">
        <f xml:space="preserve"> 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16</v>
      </c>
      <c r="L39372" t="s">
        <v>12</v>
      </c>
      <c r="M39372" t="s">
        <v>195</v>
      </c>
      <c r="N39372" t="s">
        <v>164</v>
      </c>
      <c r="O39372" s="13" t="s">
        <v>174</v>
      </c>
      <c r="P39372" s="13" t="s">
        <v>196</v>
      </c>
      <c r="Q39372" s="13" t="s">
        <v>171</v>
      </c>
      <c r="R39372" s="13" t="s">
        <v>197</v>
      </c>
      <c r="S39372" s="13"/>
      <c r="T39372" s="13"/>
    </row>
    <row r="39373" spans="1:20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44</v>
      </c>
      <c r="E39373">
        <v>1</v>
      </c>
      <c r="F39373" s="1">
        <v>42299</v>
      </c>
      <c r="G39373" s="1" t="str">
        <f xml:space="preserve"> 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16</v>
      </c>
      <c r="L39373" t="s">
        <v>12</v>
      </c>
      <c r="M39373" t="s">
        <v>166</v>
      </c>
      <c r="N39373" t="s">
        <v>191</v>
      </c>
      <c r="O39373" s="13"/>
      <c r="P39373" s="13"/>
      <c r="Q39373" s="13"/>
      <c r="R39373" s="13"/>
      <c r="S39373" s="13"/>
      <c r="T39373" s="13"/>
    </row>
    <row r="39374" spans="1:20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01</v>
      </c>
      <c r="E39374">
        <v>1</v>
      </c>
      <c r="F39374" s="1">
        <v>42299</v>
      </c>
      <c r="G39374" s="1" t="str">
        <f xml:space="preserve"> 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18</v>
      </c>
      <c r="L39374" t="s">
        <v>17</v>
      </c>
      <c r="M39374" t="s">
        <v>218</v>
      </c>
      <c r="N39374" t="s">
        <v>192</v>
      </c>
      <c r="O39374" s="13" t="s">
        <v>174</v>
      </c>
      <c r="P39374" s="13" t="s">
        <v>202</v>
      </c>
      <c r="Q39374" s="13" t="s">
        <v>164</v>
      </c>
      <c r="R39374" s="13" t="s">
        <v>171</v>
      </c>
      <c r="S39374" s="13" t="s">
        <v>200</v>
      </c>
      <c r="T39374" s="13"/>
    </row>
    <row r="39375" spans="1:20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80</v>
      </c>
      <c r="E39375">
        <v>1</v>
      </c>
      <c r="F39375" s="1">
        <v>42299</v>
      </c>
      <c r="G39375" s="1" t="str">
        <f xml:space="preserve"> 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18</v>
      </c>
      <c r="L39375" t="s">
        <v>22</v>
      </c>
      <c r="M39375" t="s">
        <v>22</v>
      </c>
      <c r="N39375" t="s">
        <v>159</v>
      </c>
      <c r="O39375" s="13" t="s">
        <v>174</v>
      </c>
      <c r="P39375" s="13" t="s">
        <v>164</v>
      </c>
      <c r="Q39375" s="13" t="s">
        <v>181</v>
      </c>
      <c r="R39375" s="13"/>
      <c r="S39375" s="13"/>
      <c r="T39375" s="13"/>
    </row>
    <row r="39376" spans="1:20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93</v>
      </c>
      <c r="E39376">
        <v>1</v>
      </c>
      <c r="F39376" s="1">
        <v>42299</v>
      </c>
      <c r="G39376" s="1" t="str">
        <f xml:space="preserve"> 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17</v>
      </c>
      <c r="L39376" t="s">
        <v>22</v>
      </c>
      <c r="M39376" t="s">
        <v>22</v>
      </c>
      <c r="N39376" t="s">
        <v>159</v>
      </c>
      <c r="O39376" s="13" t="s">
        <v>174</v>
      </c>
      <c r="P39376" s="13" t="s">
        <v>164</v>
      </c>
      <c r="Q39376" s="13" t="s">
        <v>181</v>
      </c>
      <c r="R39376" s="13"/>
      <c r="S39376" s="13"/>
      <c r="T39376" s="13"/>
    </row>
    <row r="39377" spans="1:20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41</v>
      </c>
      <c r="E39377">
        <v>1</v>
      </c>
      <c r="F39377" s="1">
        <v>42299</v>
      </c>
      <c r="G39377" s="1" t="str">
        <f xml:space="preserve"> 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16</v>
      </c>
      <c r="L39377" t="s">
        <v>22</v>
      </c>
      <c r="M39377" t="s">
        <v>184</v>
      </c>
      <c r="N39377" t="s">
        <v>164</v>
      </c>
      <c r="O39377" s="13" t="s">
        <v>185</v>
      </c>
      <c r="P39377" s="13" t="s">
        <v>174</v>
      </c>
      <c r="Q39377" s="13" t="s">
        <v>163</v>
      </c>
      <c r="R39377" s="13" t="s">
        <v>186</v>
      </c>
      <c r="S39377" s="13"/>
      <c r="T39377" s="13"/>
    </row>
    <row r="39378" spans="1:20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62</v>
      </c>
      <c r="E39378">
        <v>1</v>
      </c>
      <c r="F39378" s="1">
        <v>42299</v>
      </c>
      <c r="G39378" s="1" t="str">
        <f xml:space="preserve"> 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16</v>
      </c>
      <c r="L39378" t="s">
        <v>19</v>
      </c>
      <c r="M39378" t="s">
        <v>221</v>
      </c>
      <c r="N39378" t="s">
        <v>174</v>
      </c>
      <c r="O39378" s="13" t="s">
        <v>175</v>
      </c>
      <c r="P39378" s="13" t="s">
        <v>222</v>
      </c>
      <c r="Q39378" s="13" t="s">
        <v>223</v>
      </c>
      <c r="R39378" s="13" t="s">
        <v>171</v>
      </c>
      <c r="S39378" s="13"/>
      <c r="T39378" s="13"/>
    </row>
    <row r="39379" spans="1:20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48</v>
      </c>
      <c r="E39379">
        <v>1</v>
      </c>
      <c r="F39379" s="1">
        <v>42299</v>
      </c>
      <c r="G39379" s="1" t="str">
        <f xml:space="preserve"> 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17</v>
      </c>
      <c r="L39379" t="s">
        <v>12</v>
      </c>
      <c r="M39379" t="s">
        <v>207</v>
      </c>
      <c r="N39379" t="s">
        <v>191</v>
      </c>
      <c r="O39379" s="13" t="s">
        <v>208</v>
      </c>
      <c r="P39379" s="13" t="s">
        <v>209</v>
      </c>
      <c r="Q39379" s="13"/>
      <c r="R39379" s="13"/>
      <c r="S39379" s="13"/>
      <c r="T39379" s="13"/>
    </row>
    <row r="39380" spans="1:20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6</v>
      </c>
      <c r="E39380">
        <v>1</v>
      </c>
      <c r="F39380" s="1">
        <v>42299</v>
      </c>
      <c r="G39380" s="1" t="str">
        <f xml:space="preserve"> 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16</v>
      </c>
      <c r="L39380" t="s">
        <v>17</v>
      </c>
      <c r="M39380" t="s">
        <v>166</v>
      </c>
      <c r="N39380" t="s">
        <v>167</v>
      </c>
      <c r="O39380" s="13" t="s">
        <v>168</v>
      </c>
      <c r="P39380" s="13" t="s">
        <v>169</v>
      </c>
      <c r="Q39380" s="13" t="s">
        <v>170</v>
      </c>
      <c r="R39380" s="13" t="s">
        <v>171</v>
      </c>
      <c r="S39380" s="13"/>
      <c r="T39380" s="13"/>
    </row>
    <row r="39381" spans="1:20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39</v>
      </c>
      <c r="E39381">
        <v>1</v>
      </c>
      <c r="F39381" s="1">
        <v>42299</v>
      </c>
      <c r="G39381" s="1" t="str">
        <f xml:space="preserve"> 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16</v>
      </c>
      <c r="L39381" t="s">
        <v>17</v>
      </c>
      <c r="M39381" t="s">
        <v>176</v>
      </c>
      <c r="N39381" t="s">
        <v>164</v>
      </c>
      <c r="O39381" s="13" t="s">
        <v>177</v>
      </c>
      <c r="P39381" s="13" t="s">
        <v>163</v>
      </c>
      <c r="Q39381" s="13" t="s">
        <v>178</v>
      </c>
      <c r="R39381" s="13" t="s">
        <v>179</v>
      </c>
      <c r="S39381" s="13" t="s">
        <v>180</v>
      </c>
      <c r="T39381" s="13" t="s">
        <v>171</v>
      </c>
    </row>
    <row r="39382" spans="1:20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78</v>
      </c>
      <c r="E39382">
        <v>2</v>
      </c>
      <c r="F39382" s="1">
        <v>42299</v>
      </c>
      <c r="G39382" s="1" t="str">
        <f xml:space="preserve"> 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16</v>
      </c>
      <c r="L39382" t="s">
        <v>19</v>
      </c>
      <c r="M39382" t="s">
        <v>220</v>
      </c>
      <c r="N39382" t="s">
        <v>173</v>
      </c>
      <c r="O39382" s="13" t="s">
        <v>191</v>
      </c>
      <c r="P39382" s="13" t="s">
        <v>174</v>
      </c>
      <c r="Q39382" s="13" t="s">
        <v>194</v>
      </c>
      <c r="R39382" s="13" t="s">
        <v>171</v>
      </c>
      <c r="S39382" s="13"/>
      <c r="T39382" s="13"/>
    </row>
    <row r="39383" spans="1:20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76</v>
      </c>
      <c r="E39383">
        <v>1</v>
      </c>
      <c r="F39383" s="1">
        <v>42299</v>
      </c>
      <c r="G39383" s="1" t="str">
        <f xml:space="preserve"> 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18</v>
      </c>
      <c r="L39383" t="s">
        <v>19</v>
      </c>
      <c r="M39383" t="s">
        <v>220</v>
      </c>
      <c r="N39383" t="s">
        <v>173</v>
      </c>
      <c r="O39383" s="13" t="s">
        <v>191</v>
      </c>
      <c r="P39383" s="13" t="s">
        <v>174</v>
      </c>
      <c r="Q39383" s="13" t="s">
        <v>194</v>
      </c>
      <c r="R39383" s="13" t="s">
        <v>171</v>
      </c>
      <c r="S39383" s="13"/>
      <c r="T39383" s="13"/>
    </row>
    <row r="39384" spans="1:20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40</v>
      </c>
      <c r="E39384">
        <v>1</v>
      </c>
      <c r="F39384" s="1">
        <v>42299</v>
      </c>
      <c r="G39384" s="1" t="str">
        <f xml:space="preserve"> 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16</v>
      </c>
      <c r="L39384" t="s">
        <v>22</v>
      </c>
      <c r="M39384" t="s">
        <v>22</v>
      </c>
      <c r="N39384" t="s">
        <v>174</v>
      </c>
      <c r="O39384" s="13" t="s">
        <v>164</v>
      </c>
      <c r="P39384" s="13" t="s">
        <v>163</v>
      </c>
      <c r="Q39384" s="13" t="s">
        <v>177</v>
      </c>
      <c r="R39384" s="13" t="s">
        <v>179</v>
      </c>
      <c r="S39384" s="13" t="s">
        <v>178</v>
      </c>
      <c r="T39384" s="13" t="s">
        <v>180</v>
      </c>
    </row>
    <row r="39385" spans="1:20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00</v>
      </c>
      <c r="E39385">
        <v>1</v>
      </c>
      <c r="F39385" s="1">
        <v>42299</v>
      </c>
      <c r="G39385" s="1" t="str">
        <f xml:space="preserve"> 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18</v>
      </c>
      <c r="L39385" t="s">
        <v>19</v>
      </c>
      <c r="M39385" t="s">
        <v>195</v>
      </c>
      <c r="N39385" t="s">
        <v>174</v>
      </c>
      <c r="O39385" s="13" t="s">
        <v>196</v>
      </c>
      <c r="P39385" s="13" t="s">
        <v>192</v>
      </c>
      <c r="Q39385" s="13" t="s">
        <v>198</v>
      </c>
      <c r="R39385" s="13" t="s">
        <v>171</v>
      </c>
      <c r="S39385" s="13"/>
      <c r="T39385" s="13"/>
    </row>
    <row r="39386" spans="1:20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97</v>
      </c>
      <c r="E39386">
        <v>1</v>
      </c>
      <c r="F39386" s="1">
        <v>42299</v>
      </c>
      <c r="G39386" s="1" t="str">
        <f xml:space="preserve"> 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18</v>
      </c>
      <c r="L39386" t="s">
        <v>12</v>
      </c>
      <c r="M39386" t="s">
        <v>187</v>
      </c>
      <c r="N39386" t="s">
        <v>188</v>
      </c>
      <c r="O39386" s="13" t="s">
        <v>174</v>
      </c>
      <c r="P39386" s="13" t="s">
        <v>171</v>
      </c>
      <c r="Q39386" s="13" t="s">
        <v>189</v>
      </c>
      <c r="R39386" s="13" t="s">
        <v>163</v>
      </c>
      <c r="S39386" s="13"/>
      <c r="T39386" s="13"/>
    </row>
    <row r="39387" spans="1:20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43</v>
      </c>
      <c r="E39387">
        <v>1</v>
      </c>
      <c r="F39387" s="1">
        <v>42299</v>
      </c>
      <c r="G39387" s="1" t="str">
        <f xml:space="preserve"> 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18</v>
      </c>
      <c r="L39387" t="s">
        <v>22</v>
      </c>
      <c r="M39387" t="s">
        <v>22</v>
      </c>
      <c r="N39387" t="s">
        <v>204</v>
      </c>
      <c r="O39387" s="13" t="s">
        <v>203</v>
      </c>
      <c r="P39387" s="13" t="s">
        <v>171</v>
      </c>
      <c r="Q39387" s="13" t="s">
        <v>177</v>
      </c>
      <c r="R39387" s="13" t="s">
        <v>205</v>
      </c>
      <c r="S39387" s="13" t="s">
        <v>206</v>
      </c>
      <c r="T39387" s="13"/>
    </row>
    <row r="39388" spans="1:20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71</v>
      </c>
      <c r="E39388">
        <v>1</v>
      </c>
      <c r="F39388" s="1">
        <v>42299</v>
      </c>
      <c r="G39388" s="1" t="str">
        <f xml:space="preserve"> 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17</v>
      </c>
      <c r="L39388" t="s">
        <v>12</v>
      </c>
      <c r="M39388" t="s">
        <v>166</v>
      </c>
      <c r="N39388" t="s">
        <v>191</v>
      </c>
      <c r="O39388" s="13"/>
      <c r="P39388" s="13"/>
      <c r="Q39388" s="13"/>
      <c r="R39388" s="13"/>
      <c r="S39388" s="13"/>
      <c r="T39388" s="13"/>
    </row>
    <row r="39389" spans="1:20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91</v>
      </c>
      <c r="E39389">
        <v>1</v>
      </c>
      <c r="F39389" s="1">
        <v>42299</v>
      </c>
      <c r="G39389" s="1" t="str">
        <f xml:space="preserve"> 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17</v>
      </c>
      <c r="L39389" t="s">
        <v>19</v>
      </c>
      <c r="M39389" t="s">
        <v>221</v>
      </c>
      <c r="N39389" t="s">
        <v>174</v>
      </c>
      <c r="O39389" s="13" t="s">
        <v>175</v>
      </c>
      <c r="P39389" s="13" t="s">
        <v>222</v>
      </c>
      <c r="Q39389" s="13" t="s">
        <v>223</v>
      </c>
      <c r="R39389" s="13" t="s">
        <v>171</v>
      </c>
      <c r="S39389" s="13"/>
      <c r="T39389" s="13"/>
    </row>
    <row r="39390" spans="1:20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53</v>
      </c>
      <c r="E39390">
        <v>1</v>
      </c>
      <c r="F39390" s="1">
        <v>42299</v>
      </c>
      <c r="G39390" s="1" t="str">
        <f xml:space="preserve"> 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18</v>
      </c>
      <c r="L39390" t="s">
        <v>19</v>
      </c>
      <c r="M39390" t="s">
        <v>215</v>
      </c>
      <c r="N39390" t="s">
        <v>216</v>
      </c>
      <c r="O39390" s="13" t="s">
        <v>174</v>
      </c>
      <c r="P39390" s="13" t="s">
        <v>163</v>
      </c>
      <c r="Q39390" s="13" t="s">
        <v>217</v>
      </c>
      <c r="R39390" s="13" t="s">
        <v>171</v>
      </c>
      <c r="S39390" s="13"/>
      <c r="T39390" s="13"/>
    </row>
    <row r="39391" spans="1:20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42</v>
      </c>
      <c r="E39391">
        <v>1</v>
      </c>
      <c r="F39391" s="1">
        <v>42299</v>
      </c>
      <c r="G39391" s="1" t="str">
        <f xml:space="preserve"> 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16</v>
      </c>
      <c r="L39391" t="s">
        <v>22</v>
      </c>
      <c r="M39391" t="s">
        <v>22</v>
      </c>
      <c r="N39391" t="s">
        <v>204</v>
      </c>
      <c r="O39391" s="13" t="s">
        <v>203</v>
      </c>
      <c r="P39391" s="13" t="s">
        <v>171</v>
      </c>
      <c r="Q39391" s="13" t="s">
        <v>177</v>
      </c>
      <c r="R39391" s="13" t="s">
        <v>205</v>
      </c>
      <c r="S39391" s="13" t="s">
        <v>206</v>
      </c>
      <c r="T39391" s="13"/>
    </row>
    <row r="39392" spans="1:20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62</v>
      </c>
      <c r="E39392">
        <v>1</v>
      </c>
      <c r="F39392" s="1">
        <v>42299</v>
      </c>
      <c r="G39392" s="1" t="str">
        <f xml:space="preserve"> 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16</v>
      </c>
      <c r="L39392" t="s">
        <v>19</v>
      </c>
      <c r="M39392" t="s">
        <v>221</v>
      </c>
      <c r="N39392" t="s">
        <v>174</v>
      </c>
      <c r="O39392" s="13" t="s">
        <v>175</v>
      </c>
      <c r="P39392" s="13" t="s">
        <v>222</v>
      </c>
      <c r="Q39392" s="13" t="s">
        <v>223</v>
      </c>
      <c r="R39392" s="13" t="s">
        <v>171</v>
      </c>
      <c r="S39392" s="13"/>
      <c r="T39392" s="13"/>
    </row>
    <row r="39393" spans="1:20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00</v>
      </c>
      <c r="E39393">
        <v>2</v>
      </c>
      <c r="F39393" s="1">
        <v>42299</v>
      </c>
      <c r="G39393" s="1" t="str">
        <f xml:space="preserve"> 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18</v>
      </c>
      <c r="L39393" t="s">
        <v>19</v>
      </c>
      <c r="M39393" t="s">
        <v>195</v>
      </c>
      <c r="N39393" t="s">
        <v>174</v>
      </c>
      <c r="O39393" s="13" t="s">
        <v>196</v>
      </c>
      <c r="P39393" s="13" t="s">
        <v>192</v>
      </c>
      <c r="Q39393" s="13" t="s">
        <v>198</v>
      </c>
      <c r="R39393" s="13" t="s">
        <v>171</v>
      </c>
      <c r="S39393" s="13"/>
      <c r="T39393" s="13"/>
    </row>
    <row r="39394" spans="1:20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96</v>
      </c>
      <c r="E39394">
        <v>1</v>
      </c>
      <c r="F39394" s="1">
        <v>42299</v>
      </c>
      <c r="G39394" s="1" t="str">
        <f xml:space="preserve"> 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18</v>
      </c>
      <c r="L39394" t="s">
        <v>17</v>
      </c>
      <c r="M39394" t="s">
        <v>201</v>
      </c>
      <c r="N39394" t="s">
        <v>174</v>
      </c>
      <c r="O39394" s="13" t="s">
        <v>164</v>
      </c>
      <c r="P39394" s="13" t="s">
        <v>185</v>
      </c>
      <c r="Q39394" s="13" t="s">
        <v>163</v>
      </c>
      <c r="R39394" s="13" t="s">
        <v>202</v>
      </c>
      <c r="S39394" s="13" t="s">
        <v>203</v>
      </c>
      <c r="T39394" s="13" t="s">
        <v>171</v>
      </c>
    </row>
    <row r="39395" spans="1:20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57</v>
      </c>
      <c r="E39395">
        <v>1</v>
      </c>
      <c r="F39395" s="1">
        <v>42299</v>
      </c>
      <c r="G39395" s="1" t="str">
        <f xml:space="preserve"> 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18</v>
      </c>
      <c r="L39395" t="s">
        <v>17</v>
      </c>
      <c r="M39395" t="s">
        <v>190</v>
      </c>
      <c r="N39395" t="s">
        <v>192</v>
      </c>
      <c r="O39395" s="13" t="s">
        <v>193</v>
      </c>
      <c r="P39395" s="13" t="s">
        <v>199</v>
      </c>
      <c r="Q39395" s="13" t="s">
        <v>188</v>
      </c>
      <c r="R39395" s="13" t="s">
        <v>219</v>
      </c>
      <c r="S39395" s="13" t="s">
        <v>163</v>
      </c>
      <c r="T39395" s="13"/>
    </row>
    <row r="39396" spans="1:20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53</v>
      </c>
      <c r="E39396">
        <v>1</v>
      </c>
      <c r="F39396" s="1">
        <v>42299</v>
      </c>
      <c r="G39396" s="1" t="str">
        <f xml:space="preserve"> 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18</v>
      </c>
      <c r="L39396" t="s">
        <v>19</v>
      </c>
      <c r="M39396" t="s">
        <v>215</v>
      </c>
      <c r="N39396" t="s">
        <v>216</v>
      </c>
      <c r="O39396" s="13" t="s">
        <v>174</v>
      </c>
      <c r="P39396" s="13" t="s">
        <v>163</v>
      </c>
      <c r="Q39396" s="13" t="s">
        <v>217</v>
      </c>
      <c r="R39396" s="13" t="s">
        <v>171</v>
      </c>
      <c r="S39396" s="13"/>
      <c r="T39396" s="13"/>
    </row>
    <row r="39397" spans="1:20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69</v>
      </c>
      <c r="E39397">
        <v>1</v>
      </c>
      <c r="F39397" s="1">
        <v>42299</v>
      </c>
      <c r="G39397" s="1" t="str">
        <f xml:space="preserve"> 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16</v>
      </c>
      <c r="L39397" t="s">
        <v>17</v>
      </c>
      <c r="M39397" t="s">
        <v>201</v>
      </c>
      <c r="N39397" t="s">
        <v>174</v>
      </c>
      <c r="O39397" s="13" t="s">
        <v>164</v>
      </c>
      <c r="P39397" s="13" t="s">
        <v>185</v>
      </c>
      <c r="Q39397" s="13" t="s">
        <v>163</v>
      </c>
      <c r="R39397" s="13" t="s">
        <v>202</v>
      </c>
      <c r="S39397" s="13" t="s">
        <v>203</v>
      </c>
      <c r="T39397" s="13" t="s">
        <v>171</v>
      </c>
    </row>
    <row r="39398" spans="1:20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81</v>
      </c>
      <c r="E39398">
        <v>1</v>
      </c>
      <c r="F39398" s="1">
        <v>42299</v>
      </c>
      <c r="G39398" s="1" t="str">
        <f xml:space="preserve"> 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16</v>
      </c>
      <c r="L39398" t="s">
        <v>12</v>
      </c>
      <c r="M39398" t="s">
        <v>161</v>
      </c>
      <c r="N39398" t="s">
        <v>162</v>
      </c>
      <c r="O39398" s="13" t="s">
        <v>163</v>
      </c>
      <c r="P39398" s="13" t="s">
        <v>164</v>
      </c>
      <c r="Q39398" s="13" t="s">
        <v>165</v>
      </c>
      <c r="R39398" s="13"/>
      <c r="S39398" s="13"/>
      <c r="T39398" s="13"/>
    </row>
    <row r="39399" spans="1:20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6</v>
      </c>
      <c r="E39399">
        <v>1</v>
      </c>
      <c r="F39399" s="1">
        <v>42299</v>
      </c>
      <c r="G39399" s="1" t="str">
        <f xml:space="preserve"> 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16</v>
      </c>
      <c r="L39399" t="s">
        <v>17</v>
      </c>
      <c r="M39399" t="s">
        <v>166</v>
      </c>
      <c r="N39399" t="s">
        <v>167</v>
      </c>
      <c r="O39399" s="13" t="s">
        <v>168</v>
      </c>
      <c r="P39399" s="13" t="s">
        <v>169</v>
      </c>
      <c r="Q39399" s="13" t="s">
        <v>170</v>
      </c>
      <c r="R39399" s="13" t="s">
        <v>171</v>
      </c>
      <c r="S39399" s="13"/>
      <c r="T39399" s="13"/>
    </row>
    <row r="39400" spans="1:20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48</v>
      </c>
      <c r="E39400">
        <v>1</v>
      </c>
      <c r="F39400" s="1">
        <v>42299</v>
      </c>
      <c r="G39400" s="1" t="str">
        <f xml:space="preserve"> 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17</v>
      </c>
      <c r="L39400" t="s">
        <v>12</v>
      </c>
      <c r="M39400" t="s">
        <v>207</v>
      </c>
      <c r="N39400" t="s">
        <v>191</v>
      </c>
      <c r="O39400" s="13" t="s">
        <v>208</v>
      </c>
      <c r="P39400" s="13" t="s">
        <v>209</v>
      </c>
      <c r="Q39400" s="13"/>
      <c r="R39400" s="13"/>
      <c r="S39400" s="13"/>
      <c r="T39400" s="13"/>
    </row>
    <row r="39401" spans="1:20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52</v>
      </c>
      <c r="E39401">
        <v>1</v>
      </c>
      <c r="F39401" s="1">
        <v>42299</v>
      </c>
      <c r="G39401" s="1" t="str">
        <f xml:space="preserve"> 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17</v>
      </c>
      <c r="L39401" t="s">
        <v>12</v>
      </c>
      <c r="M39401" t="s">
        <v>176</v>
      </c>
      <c r="N39401" t="s">
        <v>214</v>
      </c>
      <c r="O39401" s="13" t="s">
        <v>175</v>
      </c>
      <c r="P39401" s="13" t="s">
        <v>163</v>
      </c>
      <c r="Q39401" s="13" t="s">
        <v>171</v>
      </c>
      <c r="R39401" s="13"/>
      <c r="S39401" s="13"/>
      <c r="T39401" s="13"/>
    </row>
    <row r="39402" spans="1:20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78</v>
      </c>
      <c r="E39402">
        <v>1</v>
      </c>
      <c r="F39402" s="1">
        <v>42299</v>
      </c>
      <c r="G39402" s="1" t="str">
        <f xml:space="preserve"> 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16</v>
      </c>
      <c r="L39402" t="s">
        <v>19</v>
      </c>
      <c r="M39402" t="s">
        <v>220</v>
      </c>
      <c r="N39402" t="s">
        <v>173</v>
      </c>
      <c r="O39402" s="13" t="s">
        <v>191</v>
      </c>
      <c r="P39402" s="13" t="s">
        <v>174</v>
      </c>
      <c r="Q39402" s="13" t="s">
        <v>194</v>
      </c>
      <c r="R39402" s="13" t="s">
        <v>171</v>
      </c>
      <c r="S39402" s="13"/>
      <c r="T39402" s="13"/>
    </row>
    <row r="39403" spans="1:20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96</v>
      </c>
      <c r="E39403">
        <v>1</v>
      </c>
      <c r="F39403" s="1">
        <v>42299</v>
      </c>
      <c r="G39403" s="1" t="str">
        <f xml:space="preserve"> 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18</v>
      </c>
      <c r="L39403" t="s">
        <v>17</v>
      </c>
      <c r="M39403" t="s">
        <v>201</v>
      </c>
      <c r="N39403" t="s">
        <v>174</v>
      </c>
      <c r="O39403" s="13" t="s">
        <v>164</v>
      </c>
      <c r="P39403" s="13" t="s">
        <v>185</v>
      </c>
      <c r="Q39403" s="13" t="s">
        <v>163</v>
      </c>
      <c r="R39403" s="13" t="s">
        <v>202</v>
      </c>
      <c r="S39403" s="13" t="s">
        <v>203</v>
      </c>
      <c r="T39403" s="13" t="s">
        <v>171</v>
      </c>
    </row>
    <row r="39404" spans="1:20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33</v>
      </c>
      <c r="E39404">
        <v>1</v>
      </c>
      <c r="F39404" s="1">
        <v>42299</v>
      </c>
      <c r="G39404" s="1" t="str">
        <f xml:space="preserve"> 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16</v>
      </c>
      <c r="L39404" t="s">
        <v>12</v>
      </c>
      <c r="M39404" t="s">
        <v>195</v>
      </c>
      <c r="N39404" t="s">
        <v>164</v>
      </c>
      <c r="O39404" s="13" t="s">
        <v>174</v>
      </c>
      <c r="P39404" s="13" t="s">
        <v>196</v>
      </c>
      <c r="Q39404" s="13" t="s">
        <v>171</v>
      </c>
      <c r="R39404" s="13" t="s">
        <v>197</v>
      </c>
      <c r="S39404" s="13"/>
      <c r="T39404" s="13"/>
    </row>
    <row r="39405" spans="1:20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78</v>
      </c>
      <c r="E39405">
        <v>1</v>
      </c>
      <c r="F39405" s="1">
        <v>42299</v>
      </c>
      <c r="G39405" s="1" t="str">
        <f xml:space="preserve"> 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16</v>
      </c>
      <c r="L39405" t="s">
        <v>19</v>
      </c>
      <c r="M39405" t="s">
        <v>220</v>
      </c>
      <c r="N39405" t="s">
        <v>173</v>
      </c>
      <c r="O39405" s="13" t="s">
        <v>191</v>
      </c>
      <c r="P39405" s="13" t="s">
        <v>174</v>
      </c>
      <c r="Q39405" s="13" t="s">
        <v>194</v>
      </c>
      <c r="R39405" s="13" t="s">
        <v>171</v>
      </c>
      <c r="S39405" s="13"/>
      <c r="T39405" s="13"/>
    </row>
    <row r="39406" spans="1:20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91</v>
      </c>
      <c r="E39406">
        <v>1</v>
      </c>
      <c r="F39406" s="1">
        <v>42299</v>
      </c>
      <c r="G39406" s="1" t="str">
        <f xml:space="preserve"> 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17</v>
      </c>
      <c r="L39406" t="s">
        <v>19</v>
      </c>
      <c r="M39406" t="s">
        <v>221</v>
      </c>
      <c r="N39406" t="s">
        <v>174</v>
      </c>
      <c r="O39406" s="13" t="s">
        <v>175</v>
      </c>
      <c r="P39406" s="13" t="s">
        <v>222</v>
      </c>
      <c r="Q39406" s="13" t="s">
        <v>223</v>
      </c>
      <c r="R39406" s="13" t="s">
        <v>171</v>
      </c>
      <c r="S39406" s="13"/>
      <c r="T39406" s="13"/>
    </row>
    <row r="39407" spans="1:20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80</v>
      </c>
      <c r="E39407">
        <v>1</v>
      </c>
      <c r="F39407" s="1">
        <v>42299</v>
      </c>
      <c r="G39407" s="1" t="str">
        <f xml:space="preserve"> 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18</v>
      </c>
      <c r="L39407" t="s">
        <v>22</v>
      </c>
      <c r="M39407" t="s">
        <v>22</v>
      </c>
      <c r="N39407" t="s">
        <v>159</v>
      </c>
      <c r="O39407" s="13" t="s">
        <v>174</v>
      </c>
      <c r="P39407" s="13" t="s">
        <v>164</v>
      </c>
      <c r="Q39407" s="13" t="s">
        <v>181</v>
      </c>
      <c r="R39407" s="13"/>
      <c r="S39407" s="13"/>
      <c r="T39407" s="13"/>
    </row>
    <row r="39408" spans="1:20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41</v>
      </c>
      <c r="E39408">
        <v>1</v>
      </c>
      <c r="F39408" s="1">
        <v>42299</v>
      </c>
      <c r="G39408" s="1" t="str">
        <f xml:space="preserve"> 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16</v>
      </c>
      <c r="L39408" t="s">
        <v>22</v>
      </c>
      <c r="M39408" t="s">
        <v>184</v>
      </c>
      <c r="N39408" t="s">
        <v>164</v>
      </c>
      <c r="O39408" s="13" t="s">
        <v>185</v>
      </c>
      <c r="P39408" s="13" t="s">
        <v>174</v>
      </c>
      <c r="Q39408" s="13" t="s">
        <v>163</v>
      </c>
      <c r="R39408" s="13" t="s">
        <v>186</v>
      </c>
      <c r="S39408" s="13"/>
      <c r="T39408" s="13"/>
    </row>
    <row r="39409" spans="1:20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66</v>
      </c>
      <c r="E39409">
        <v>1</v>
      </c>
      <c r="F39409" s="1">
        <v>42299</v>
      </c>
      <c r="G39409" s="1" t="str">
        <f xml:space="preserve"> 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18</v>
      </c>
      <c r="L39409" t="s">
        <v>12</v>
      </c>
      <c r="M39409" t="s">
        <v>166</v>
      </c>
      <c r="N39409" t="s">
        <v>191</v>
      </c>
      <c r="O39409" s="13"/>
      <c r="P39409" s="13"/>
      <c r="Q39409" s="13"/>
      <c r="R39409" s="13"/>
      <c r="S39409" s="13"/>
      <c r="T39409" s="13"/>
    </row>
    <row r="39410" spans="1:20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97</v>
      </c>
      <c r="E39410">
        <v>1</v>
      </c>
      <c r="F39410" s="1">
        <v>42299</v>
      </c>
      <c r="G39410" s="1" t="str">
        <f xml:space="preserve"> 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18</v>
      </c>
      <c r="L39410" t="s">
        <v>12</v>
      </c>
      <c r="M39410" t="s">
        <v>187</v>
      </c>
      <c r="N39410" t="s">
        <v>188</v>
      </c>
      <c r="O39410" s="13" t="s">
        <v>174</v>
      </c>
      <c r="P39410" s="13" t="s">
        <v>171</v>
      </c>
      <c r="Q39410" s="13" t="s">
        <v>189</v>
      </c>
      <c r="R39410" s="13" t="s">
        <v>163</v>
      </c>
      <c r="S39410" s="13"/>
      <c r="T39410" s="13"/>
    </row>
    <row r="39411" spans="1:20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51</v>
      </c>
      <c r="E39411">
        <v>1</v>
      </c>
      <c r="F39411" s="1">
        <v>42299</v>
      </c>
      <c r="G39411" s="1" t="str">
        <f xml:space="preserve"> 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16</v>
      </c>
      <c r="L39411" t="s">
        <v>17</v>
      </c>
      <c r="M39411" t="s">
        <v>211</v>
      </c>
      <c r="N39411" t="s">
        <v>212</v>
      </c>
      <c r="O39411" s="13" t="s">
        <v>160</v>
      </c>
      <c r="P39411" s="13" t="s">
        <v>213</v>
      </c>
      <c r="Q39411" s="13" t="s">
        <v>171</v>
      </c>
      <c r="R39411" s="13"/>
      <c r="S39411" s="13"/>
      <c r="T39411" s="13"/>
    </row>
    <row r="39412" spans="1:20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43</v>
      </c>
      <c r="E39412">
        <v>1</v>
      </c>
      <c r="F39412" s="1">
        <v>42299</v>
      </c>
      <c r="G39412" s="1" t="str">
        <f xml:space="preserve"> 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18</v>
      </c>
      <c r="L39412" t="s">
        <v>22</v>
      </c>
      <c r="M39412" t="s">
        <v>22</v>
      </c>
      <c r="N39412" t="s">
        <v>204</v>
      </c>
      <c r="O39412" s="13" t="s">
        <v>203</v>
      </c>
      <c r="P39412" s="13" t="s">
        <v>171</v>
      </c>
      <c r="Q39412" s="13" t="s">
        <v>177</v>
      </c>
      <c r="R39412" s="13" t="s">
        <v>205</v>
      </c>
      <c r="S39412" s="13" t="s">
        <v>206</v>
      </c>
      <c r="T39412" s="13"/>
    </row>
    <row r="39413" spans="1:20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65</v>
      </c>
      <c r="E39413">
        <v>1</v>
      </c>
      <c r="F39413" s="1">
        <v>42299</v>
      </c>
      <c r="G39413" s="1" t="str">
        <f xml:space="preserve"> 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18</v>
      </c>
      <c r="L39413" t="s">
        <v>22</v>
      </c>
      <c r="M39413" t="s">
        <v>184</v>
      </c>
      <c r="N39413" t="s">
        <v>164</v>
      </c>
      <c r="O39413" s="13" t="s">
        <v>185</v>
      </c>
      <c r="P39413" s="13" t="s">
        <v>174</v>
      </c>
      <c r="Q39413" s="13" t="s">
        <v>163</v>
      </c>
      <c r="R39413" s="13" t="s">
        <v>186</v>
      </c>
      <c r="S39413" s="13"/>
      <c r="T39413" s="13"/>
    </row>
    <row r="39414" spans="1:20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55</v>
      </c>
      <c r="E39414">
        <v>1</v>
      </c>
      <c r="F39414" s="1">
        <v>42299</v>
      </c>
      <c r="G39414" s="1" t="str">
        <f xml:space="preserve"> 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18</v>
      </c>
      <c r="L39414" t="s">
        <v>17</v>
      </c>
      <c r="M39414" t="s">
        <v>211</v>
      </c>
      <c r="N39414" t="s">
        <v>212</v>
      </c>
      <c r="O39414" s="13" t="s">
        <v>160</v>
      </c>
      <c r="P39414" s="13" t="s">
        <v>213</v>
      </c>
      <c r="Q39414" s="13" t="s">
        <v>171</v>
      </c>
      <c r="R39414" s="13"/>
      <c r="S39414" s="13"/>
      <c r="T39414" s="13"/>
    </row>
    <row r="39415" spans="1:20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48</v>
      </c>
      <c r="E39415">
        <v>1</v>
      </c>
      <c r="F39415" s="1">
        <v>42299</v>
      </c>
      <c r="G39415" s="1" t="str">
        <f xml:space="preserve"> 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17</v>
      </c>
      <c r="L39415" t="s">
        <v>12</v>
      </c>
      <c r="M39415" t="s">
        <v>207</v>
      </c>
      <c r="N39415" t="s">
        <v>191</v>
      </c>
      <c r="O39415" s="13" t="s">
        <v>208</v>
      </c>
      <c r="P39415" s="13" t="s">
        <v>209</v>
      </c>
      <c r="Q39415" s="13"/>
      <c r="R39415" s="13"/>
      <c r="S39415" s="13"/>
      <c r="T39415" s="13"/>
    </row>
    <row r="39416" spans="1:20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74</v>
      </c>
      <c r="E39416">
        <v>1</v>
      </c>
      <c r="F39416" s="1">
        <v>42299</v>
      </c>
      <c r="G39416" s="1" t="str">
        <f xml:space="preserve"> 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16</v>
      </c>
      <c r="L39416" t="s">
        <v>12</v>
      </c>
      <c r="M39416" t="s">
        <v>161</v>
      </c>
      <c r="N39416" t="s">
        <v>162</v>
      </c>
      <c r="O39416" s="13" t="s">
        <v>185</v>
      </c>
      <c r="P39416" s="13"/>
      <c r="Q39416" s="13"/>
      <c r="R39416" s="13"/>
      <c r="S39416" s="13"/>
      <c r="T39416" s="13"/>
    </row>
    <row r="39417" spans="1:20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14</v>
      </c>
      <c r="E39417">
        <v>1</v>
      </c>
      <c r="F39417" s="1">
        <v>42299</v>
      </c>
      <c r="G39417" s="1" t="str">
        <f xml:space="preserve"> 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16</v>
      </c>
      <c r="L39417" t="s">
        <v>19</v>
      </c>
      <c r="M39417" t="s">
        <v>215</v>
      </c>
      <c r="N39417" t="s">
        <v>216</v>
      </c>
      <c r="O39417" s="13" t="s">
        <v>174</v>
      </c>
      <c r="P39417" s="13" t="s">
        <v>163</v>
      </c>
      <c r="Q39417" s="13" t="s">
        <v>217</v>
      </c>
      <c r="R39417" s="13" t="s">
        <v>171</v>
      </c>
      <c r="S39417" s="13"/>
      <c r="T39417" s="13"/>
    </row>
    <row r="39418" spans="1:20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01</v>
      </c>
      <c r="E39418">
        <v>1</v>
      </c>
      <c r="F39418" s="1">
        <v>42299</v>
      </c>
      <c r="G39418" s="1" t="str">
        <f xml:space="preserve"> 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18</v>
      </c>
      <c r="L39418" t="s">
        <v>17</v>
      </c>
      <c r="M39418" t="s">
        <v>218</v>
      </c>
      <c r="N39418" t="s">
        <v>192</v>
      </c>
      <c r="O39418" s="13" t="s">
        <v>174</v>
      </c>
      <c r="P39418" s="13" t="s">
        <v>202</v>
      </c>
      <c r="Q39418" s="13" t="s">
        <v>164</v>
      </c>
      <c r="R39418" s="13" t="s">
        <v>171</v>
      </c>
      <c r="S39418" s="13" t="s">
        <v>200</v>
      </c>
      <c r="T39418" s="13"/>
    </row>
    <row r="39419" spans="1:20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39</v>
      </c>
      <c r="E39419">
        <v>1</v>
      </c>
      <c r="F39419" s="1">
        <v>42299</v>
      </c>
      <c r="G39419" s="1" t="str">
        <f xml:space="preserve"> 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16</v>
      </c>
      <c r="L39419" t="s">
        <v>17</v>
      </c>
      <c r="M39419" t="s">
        <v>176</v>
      </c>
      <c r="N39419" t="s">
        <v>164</v>
      </c>
      <c r="O39419" s="13" t="s">
        <v>177</v>
      </c>
      <c r="P39419" s="13" t="s">
        <v>163</v>
      </c>
      <c r="Q39419" s="13" t="s">
        <v>178</v>
      </c>
      <c r="R39419" s="13" t="s">
        <v>179</v>
      </c>
      <c r="S39419" s="13" t="s">
        <v>180</v>
      </c>
      <c r="T39419" s="13" t="s">
        <v>171</v>
      </c>
    </row>
    <row r="39420" spans="1:20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36</v>
      </c>
      <c r="E39420">
        <v>1</v>
      </c>
      <c r="F39420" s="1">
        <v>42299</v>
      </c>
      <c r="G39420" s="1" t="str">
        <f xml:space="preserve"> 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16</v>
      </c>
      <c r="L39420" t="s">
        <v>19</v>
      </c>
      <c r="M39420" t="s">
        <v>195</v>
      </c>
      <c r="N39420" t="s">
        <v>174</v>
      </c>
      <c r="O39420" s="13" t="s">
        <v>196</v>
      </c>
      <c r="P39420" s="13" t="s">
        <v>192</v>
      </c>
      <c r="Q39420" s="13" t="s">
        <v>198</v>
      </c>
      <c r="R39420" s="13" t="s">
        <v>171</v>
      </c>
      <c r="S39420" s="13"/>
      <c r="T39420" s="13"/>
    </row>
    <row r="39421" spans="1:20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84</v>
      </c>
      <c r="E39421">
        <v>1</v>
      </c>
      <c r="F39421" s="1">
        <v>42299</v>
      </c>
      <c r="G39421" s="1" t="str">
        <f xml:space="preserve"> 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16</v>
      </c>
      <c r="L39421" t="s">
        <v>12</v>
      </c>
      <c r="M39421" t="s">
        <v>158</v>
      </c>
      <c r="N39421" t="s">
        <v>159</v>
      </c>
      <c r="O39421" s="13" t="s">
        <v>160</v>
      </c>
      <c r="P39421" s="13"/>
      <c r="Q39421" s="13"/>
      <c r="R39421" s="13"/>
      <c r="S39421" s="13"/>
      <c r="T39421" s="13"/>
    </row>
    <row r="39422" spans="1:20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56</v>
      </c>
      <c r="E39422">
        <v>1</v>
      </c>
      <c r="F39422" s="1">
        <v>42299</v>
      </c>
      <c r="G39422" s="1" t="str">
        <f xml:space="preserve"> 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17</v>
      </c>
      <c r="L39422" t="s">
        <v>17</v>
      </c>
      <c r="M39422" t="s">
        <v>218</v>
      </c>
      <c r="N39422" t="s">
        <v>192</v>
      </c>
      <c r="O39422" s="13" t="s">
        <v>174</v>
      </c>
      <c r="P39422" s="13" t="s">
        <v>202</v>
      </c>
      <c r="Q39422" s="13" t="s">
        <v>164</v>
      </c>
      <c r="R39422" s="13" t="s">
        <v>171</v>
      </c>
      <c r="S39422" s="13" t="s">
        <v>200</v>
      </c>
      <c r="T39422" s="13"/>
    </row>
    <row r="39423" spans="1:20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0</v>
      </c>
      <c r="E39423">
        <v>1</v>
      </c>
      <c r="F39423" s="1">
        <v>42299</v>
      </c>
      <c r="G39423" s="1" t="str">
        <f xml:space="preserve"> 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18</v>
      </c>
      <c r="L39423" t="s">
        <v>17</v>
      </c>
      <c r="M39423" t="s">
        <v>176</v>
      </c>
      <c r="N39423" t="s">
        <v>164</v>
      </c>
      <c r="O39423" s="13" t="s">
        <v>177</v>
      </c>
      <c r="P39423" s="13" t="s">
        <v>163</v>
      </c>
      <c r="Q39423" s="13" t="s">
        <v>178</v>
      </c>
      <c r="R39423" s="13" t="s">
        <v>179</v>
      </c>
      <c r="S39423" s="13" t="s">
        <v>180</v>
      </c>
      <c r="T39423" s="13" t="s">
        <v>171</v>
      </c>
    </row>
    <row r="39424" spans="1:20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05</v>
      </c>
      <c r="E39424">
        <v>1</v>
      </c>
      <c r="F39424" s="1">
        <v>42299</v>
      </c>
      <c r="G39424" s="1" t="str">
        <f xml:space="preserve"> 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18</v>
      </c>
      <c r="L39424" t="s">
        <v>12</v>
      </c>
      <c r="M39424" t="s">
        <v>176</v>
      </c>
      <c r="N39424" t="s">
        <v>214</v>
      </c>
      <c r="O39424" s="13" t="s">
        <v>175</v>
      </c>
      <c r="P39424" s="13" t="s">
        <v>163</v>
      </c>
      <c r="Q39424" s="13" t="s">
        <v>171</v>
      </c>
      <c r="R39424" s="13"/>
      <c r="S39424" s="13"/>
      <c r="T39424" s="13"/>
    </row>
    <row r="39425" spans="1:20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73</v>
      </c>
      <c r="E39425">
        <v>1</v>
      </c>
      <c r="F39425" s="1">
        <v>42299</v>
      </c>
      <c r="G39425" s="1" t="str">
        <f xml:space="preserve"> 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18</v>
      </c>
      <c r="L39425" t="s">
        <v>17</v>
      </c>
      <c r="M39425" t="s">
        <v>190</v>
      </c>
      <c r="N39425" t="s">
        <v>162</v>
      </c>
      <c r="O39425" s="13" t="s">
        <v>174</v>
      </c>
      <c r="P39425" s="13" t="s">
        <v>175</v>
      </c>
      <c r="Q39425" s="13" t="s">
        <v>188</v>
      </c>
      <c r="R39425" s="13"/>
      <c r="S39425" s="13"/>
      <c r="T39425" s="13"/>
    </row>
    <row r="39426" spans="1:20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05</v>
      </c>
      <c r="E39426">
        <v>1</v>
      </c>
      <c r="F39426" s="1">
        <v>42299</v>
      </c>
      <c r="G39426" s="1" t="str">
        <f xml:space="preserve"> 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18</v>
      </c>
      <c r="L39426" t="s">
        <v>12</v>
      </c>
      <c r="M39426" t="s">
        <v>176</v>
      </c>
      <c r="N39426" t="s">
        <v>214</v>
      </c>
      <c r="O39426" s="13" t="s">
        <v>175</v>
      </c>
      <c r="P39426" s="13" t="s">
        <v>163</v>
      </c>
      <c r="Q39426" s="13" t="s">
        <v>171</v>
      </c>
      <c r="R39426" s="13"/>
      <c r="S39426" s="13"/>
      <c r="T39426" s="13"/>
    </row>
    <row r="39427" spans="1:20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87</v>
      </c>
      <c r="E39427">
        <v>1</v>
      </c>
      <c r="F39427" s="1">
        <v>42299</v>
      </c>
      <c r="G39427" s="1" t="str">
        <f xml:space="preserve"> 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18</v>
      </c>
      <c r="L39427" t="s">
        <v>19</v>
      </c>
      <c r="M39427" t="s">
        <v>182</v>
      </c>
      <c r="N39427" t="s">
        <v>183</v>
      </c>
      <c r="O39427" s="13" t="s">
        <v>160</v>
      </c>
      <c r="P39427" s="13"/>
      <c r="Q39427" s="13"/>
      <c r="R39427" s="13"/>
      <c r="S39427" s="13"/>
      <c r="T39427" s="13"/>
    </row>
    <row r="39428" spans="1:20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92</v>
      </c>
      <c r="E39428">
        <v>1</v>
      </c>
      <c r="F39428" s="1">
        <v>42299</v>
      </c>
      <c r="G39428" s="1" t="str">
        <f xml:space="preserve"> 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17</v>
      </c>
      <c r="L39428" t="s">
        <v>19</v>
      </c>
      <c r="M39428" t="s">
        <v>195</v>
      </c>
      <c r="N39428" t="s">
        <v>174</v>
      </c>
      <c r="O39428" s="13" t="s">
        <v>196</v>
      </c>
      <c r="P39428" s="13" t="s">
        <v>192</v>
      </c>
      <c r="Q39428" s="13" t="s">
        <v>198</v>
      </c>
      <c r="R39428" s="13" t="s">
        <v>171</v>
      </c>
      <c r="S39428" s="13"/>
      <c r="T39428" s="13"/>
    </row>
    <row r="39429" spans="1:20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43</v>
      </c>
      <c r="E39429">
        <v>1</v>
      </c>
      <c r="F39429" s="1">
        <v>42299</v>
      </c>
      <c r="G39429" s="1" t="str">
        <f xml:space="preserve"> 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18</v>
      </c>
      <c r="L39429" t="s">
        <v>22</v>
      </c>
      <c r="M39429" t="s">
        <v>22</v>
      </c>
      <c r="N39429" t="s">
        <v>204</v>
      </c>
      <c r="O39429" s="13" t="s">
        <v>203</v>
      </c>
      <c r="P39429" s="13" t="s">
        <v>171</v>
      </c>
      <c r="Q39429" s="13" t="s">
        <v>177</v>
      </c>
      <c r="R39429" s="13" t="s">
        <v>205</v>
      </c>
      <c r="S39429" s="13" t="s">
        <v>206</v>
      </c>
      <c r="T39429" s="13"/>
    </row>
    <row r="39430" spans="1:20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91</v>
      </c>
      <c r="E39430">
        <v>1</v>
      </c>
      <c r="F39430" s="1">
        <v>42299</v>
      </c>
      <c r="G39430" s="1" t="str">
        <f xml:space="preserve"> 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17</v>
      </c>
      <c r="L39430" t="s">
        <v>19</v>
      </c>
      <c r="M39430" t="s">
        <v>221</v>
      </c>
      <c r="N39430" t="s">
        <v>174</v>
      </c>
      <c r="O39430" s="13" t="s">
        <v>175</v>
      </c>
      <c r="P39430" s="13" t="s">
        <v>222</v>
      </c>
      <c r="Q39430" s="13" t="s">
        <v>223</v>
      </c>
      <c r="R39430" s="13" t="s">
        <v>171</v>
      </c>
      <c r="S39430" s="13"/>
      <c r="T39430" s="13"/>
    </row>
    <row r="39431" spans="1:20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40</v>
      </c>
      <c r="E39431">
        <v>1</v>
      </c>
      <c r="F39431" s="1">
        <v>42299</v>
      </c>
      <c r="G39431" s="1" t="str">
        <f xml:space="preserve"> 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16</v>
      </c>
      <c r="L39431" t="s">
        <v>22</v>
      </c>
      <c r="M39431" t="s">
        <v>22</v>
      </c>
      <c r="N39431" t="s">
        <v>174</v>
      </c>
      <c r="O39431" s="13" t="s">
        <v>164</v>
      </c>
      <c r="P39431" s="13" t="s">
        <v>163</v>
      </c>
      <c r="Q39431" s="13" t="s">
        <v>177</v>
      </c>
      <c r="R39431" s="13" t="s">
        <v>179</v>
      </c>
      <c r="S39431" s="13" t="s">
        <v>178</v>
      </c>
      <c r="T39431" s="13" t="s">
        <v>180</v>
      </c>
    </row>
    <row r="39432" spans="1:20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00</v>
      </c>
      <c r="E39432">
        <v>1</v>
      </c>
      <c r="F39432" s="1">
        <v>42299</v>
      </c>
      <c r="G39432" s="1" t="str">
        <f xml:space="preserve"> 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18</v>
      </c>
      <c r="L39432" t="s">
        <v>19</v>
      </c>
      <c r="M39432" t="s">
        <v>195</v>
      </c>
      <c r="N39432" t="s">
        <v>174</v>
      </c>
      <c r="O39432" s="13" t="s">
        <v>196</v>
      </c>
      <c r="P39432" s="13" t="s">
        <v>192</v>
      </c>
      <c r="Q39432" s="13" t="s">
        <v>198</v>
      </c>
      <c r="R39432" s="13" t="s">
        <v>171</v>
      </c>
      <c r="S39432" s="13"/>
      <c r="T39432" s="13"/>
    </row>
    <row r="39433" spans="1:20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24</v>
      </c>
      <c r="E39433">
        <v>1</v>
      </c>
      <c r="F39433" s="1">
        <v>42299</v>
      </c>
      <c r="G39433" s="1" t="str">
        <f xml:space="preserve"> 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18</v>
      </c>
      <c r="L39433" t="s">
        <v>19</v>
      </c>
      <c r="M39433" t="s">
        <v>172</v>
      </c>
      <c r="N39433" t="s">
        <v>173</v>
      </c>
      <c r="O39433" s="13" t="s">
        <v>174</v>
      </c>
      <c r="P39433" s="13" t="s">
        <v>163</v>
      </c>
      <c r="Q39433" s="13" t="s">
        <v>175</v>
      </c>
      <c r="R39433" s="13" t="s">
        <v>171</v>
      </c>
      <c r="S39433" s="13"/>
      <c r="T39433" s="13"/>
    </row>
    <row r="39434" spans="1:20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39</v>
      </c>
      <c r="E39434">
        <v>1</v>
      </c>
      <c r="F39434" s="1">
        <v>42299</v>
      </c>
      <c r="G39434" s="1" t="str">
        <f xml:space="preserve"> 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16</v>
      </c>
      <c r="L39434" t="s">
        <v>17</v>
      </c>
      <c r="M39434" t="s">
        <v>176</v>
      </c>
      <c r="N39434" t="s">
        <v>164</v>
      </c>
      <c r="O39434" s="13" t="s">
        <v>177</v>
      </c>
      <c r="P39434" s="13" t="s">
        <v>163</v>
      </c>
      <c r="Q39434" s="13" t="s">
        <v>178</v>
      </c>
      <c r="R39434" s="13" t="s">
        <v>179</v>
      </c>
      <c r="S39434" s="13" t="s">
        <v>180</v>
      </c>
      <c r="T39434" s="13" t="s">
        <v>171</v>
      </c>
    </row>
    <row r="39435" spans="1:20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53</v>
      </c>
      <c r="E39435">
        <v>1</v>
      </c>
      <c r="F39435" s="1">
        <v>42299</v>
      </c>
      <c r="G39435" s="1" t="str">
        <f xml:space="preserve"> 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18</v>
      </c>
      <c r="L39435" t="s">
        <v>19</v>
      </c>
      <c r="M39435" t="s">
        <v>215</v>
      </c>
      <c r="N39435" t="s">
        <v>216</v>
      </c>
      <c r="O39435" s="13" t="s">
        <v>174</v>
      </c>
      <c r="P39435" s="13" t="s">
        <v>163</v>
      </c>
      <c r="Q39435" s="13" t="s">
        <v>217</v>
      </c>
      <c r="R39435" s="13" t="s">
        <v>171</v>
      </c>
      <c r="S39435" s="13"/>
      <c r="T39435" s="13"/>
    </row>
    <row r="39436" spans="1:20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31</v>
      </c>
      <c r="E39436">
        <v>1</v>
      </c>
      <c r="F39436" s="1">
        <v>42299</v>
      </c>
      <c r="G39436" s="1" t="str">
        <f xml:space="preserve"> 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17</v>
      </c>
      <c r="L39436" t="s">
        <v>12</v>
      </c>
      <c r="M39436" t="s">
        <v>161</v>
      </c>
      <c r="N39436" t="s">
        <v>162</v>
      </c>
      <c r="O39436" s="13" t="s">
        <v>163</v>
      </c>
      <c r="P39436" s="13" t="s">
        <v>164</v>
      </c>
      <c r="Q39436" s="13" t="s">
        <v>165</v>
      </c>
      <c r="R39436" s="13"/>
      <c r="S39436" s="13"/>
      <c r="T39436" s="13"/>
    </row>
    <row r="39437" spans="1:20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71</v>
      </c>
      <c r="E39437">
        <v>1</v>
      </c>
      <c r="F39437" s="1">
        <v>42299</v>
      </c>
      <c r="G39437" s="1" t="str">
        <f xml:space="preserve"> 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17</v>
      </c>
      <c r="L39437" t="s">
        <v>12</v>
      </c>
      <c r="M39437" t="s">
        <v>166</v>
      </c>
      <c r="N39437" t="s">
        <v>191</v>
      </c>
      <c r="O39437" s="13"/>
      <c r="P39437" s="13"/>
      <c r="Q39437" s="13"/>
      <c r="R39437" s="13"/>
      <c r="S39437" s="13"/>
      <c r="T39437" s="13"/>
    </row>
    <row r="39438" spans="1:20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79</v>
      </c>
      <c r="E39438">
        <v>1</v>
      </c>
      <c r="F39438" s="1">
        <v>42299</v>
      </c>
      <c r="G39438" s="1" t="str">
        <f xml:space="preserve"> 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17</v>
      </c>
      <c r="L39438" t="s">
        <v>17</v>
      </c>
      <c r="M39438" t="s">
        <v>190</v>
      </c>
      <c r="N39438" t="s">
        <v>192</v>
      </c>
      <c r="O39438" s="13" t="s">
        <v>174</v>
      </c>
      <c r="P39438" s="13" t="s">
        <v>199</v>
      </c>
      <c r="Q39438" s="13" t="s">
        <v>171</v>
      </c>
      <c r="R39438" s="13" t="s">
        <v>200</v>
      </c>
      <c r="S39438" s="13"/>
      <c r="T39438" s="13"/>
    </row>
    <row r="39439" spans="1:20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71</v>
      </c>
      <c r="E39439">
        <v>1</v>
      </c>
      <c r="F39439" s="1">
        <v>42299</v>
      </c>
      <c r="G39439" s="1" t="str">
        <f xml:space="preserve"> 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17</v>
      </c>
      <c r="L39439" t="s">
        <v>12</v>
      </c>
      <c r="M39439" t="s">
        <v>166</v>
      </c>
      <c r="N39439" t="s">
        <v>191</v>
      </c>
      <c r="O39439" s="13"/>
      <c r="P39439" s="13"/>
      <c r="Q39439" s="13"/>
      <c r="R39439" s="13"/>
      <c r="S39439" s="13"/>
      <c r="T39439" s="13"/>
    </row>
    <row r="39440" spans="1:20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25</v>
      </c>
      <c r="E39440">
        <v>1</v>
      </c>
      <c r="F39440" s="1">
        <v>42299</v>
      </c>
      <c r="G39440" s="1" t="str">
        <f xml:space="preserve"> 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16</v>
      </c>
      <c r="L39440" t="s">
        <v>19</v>
      </c>
      <c r="M39440" t="s">
        <v>182</v>
      </c>
      <c r="N39440" t="s">
        <v>183</v>
      </c>
      <c r="O39440" s="13" t="s">
        <v>160</v>
      </c>
      <c r="P39440" s="13"/>
      <c r="Q39440" s="13"/>
      <c r="R39440" s="13"/>
      <c r="S39440" s="13"/>
      <c r="T39440" s="13"/>
    </row>
    <row r="39441" spans="1:20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6</v>
      </c>
      <c r="E39441">
        <v>1</v>
      </c>
      <c r="F39441" s="1">
        <v>42299</v>
      </c>
      <c r="G39441" s="1" t="str">
        <f xml:space="preserve"> 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16</v>
      </c>
      <c r="L39441" t="s">
        <v>17</v>
      </c>
      <c r="M39441" t="s">
        <v>166</v>
      </c>
      <c r="N39441" t="s">
        <v>167</v>
      </c>
      <c r="O39441" s="13" t="s">
        <v>168</v>
      </c>
      <c r="P39441" s="13" t="s">
        <v>169</v>
      </c>
      <c r="Q39441" s="13" t="s">
        <v>170</v>
      </c>
      <c r="R39441" s="13" t="s">
        <v>171</v>
      </c>
      <c r="S39441" s="13"/>
      <c r="T39441" s="13"/>
    </row>
    <row r="39442" spans="1:20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75</v>
      </c>
      <c r="E39442">
        <v>1</v>
      </c>
      <c r="F39442" s="1">
        <v>42299</v>
      </c>
      <c r="G39442" s="1" t="str">
        <f xml:space="preserve"> 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17</v>
      </c>
      <c r="L39442" t="s">
        <v>12</v>
      </c>
      <c r="M39442" t="s">
        <v>158</v>
      </c>
      <c r="N39442" t="s">
        <v>159</v>
      </c>
      <c r="O39442" s="13" t="s">
        <v>160</v>
      </c>
      <c r="P39442" s="13"/>
      <c r="Q39442" s="13"/>
      <c r="R39442" s="13"/>
      <c r="S39442" s="13"/>
      <c r="T39442" s="13"/>
    </row>
    <row r="39443" spans="1:20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18</v>
      </c>
      <c r="E39443">
        <v>1</v>
      </c>
      <c r="F39443" s="1">
        <v>42299</v>
      </c>
      <c r="G39443" s="1" t="str">
        <f xml:space="preserve"> 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16</v>
      </c>
      <c r="L39443" t="s">
        <v>19</v>
      </c>
      <c r="M39443" t="s">
        <v>172</v>
      </c>
      <c r="N39443" t="s">
        <v>173</v>
      </c>
      <c r="O39443" s="13" t="s">
        <v>174</v>
      </c>
      <c r="P39443" s="13" t="s">
        <v>163</v>
      </c>
      <c r="Q39443" s="13" t="s">
        <v>175</v>
      </c>
      <c r="R39443" s="13" t="s">
        <v>171</v>
      </c>
      <c r="S39443" s="13"/>
      <c r="T39443" s="13"/>
    </row>
    <row r="39444" spans="1:20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34</v>
      </c>
      <c r="E39444">
        <v>1</v>
      </c>
      <c r="F39444" s="1">
        <v>42299</v>
      </c>
      <c r="G39444" s="1" t="str">
        <f xml:space="preserve"> 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17</v>
      </c>
      <c r="L39444" t="s">
        <v>19</v>
      </c>
      <c r="M39444" t="s">
        <v>172</v>
      </c>
      <c r="N39444" t="s">
        <v>173</v>
      </c>
      <c r="O39444" s="13" t="s">
        <v>174</v>
      </c>
      <c r="P39444" s="13" t="s">
        <v>163</v>
      </c>
      <c r="Q39444" s="13" t="s">
        <v>175</v>
      </c>
      <c r="R39444" s="13" t="s">
        <v>171</v>
      </c>
      <c r="S39444" s="13"/>
      <c r="T39444" s="13"/>
    </row>
    <row r="39445" spans="1:20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13</v>
      </c>
      <c r="E39445">
        <v>1</v>
      </c>
      <c r="F39445" s="1">
        <v>42299</v>
      </c>
      <c r="G39445" s="1" t="str">
        <f xml:space="preserve"> 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17</v>
      </c>
      <c r="L39445" t="s">
        <v>19</v>
      </c>
      <c r="M39445" t="s">
        <v>210</v>
      </c>
      <c r="N39445" t="s">
        <v>205</v>
      </c>
      <c r="O39445" s="13" t="s">
        <v>160</v>
      </c>
      <c r="P39445" s="13" t="s">
        <v>162</v>
      </c>
      <c r="Q39445" s="13" t="s">
        <v>171</v>
      </c>
      <c r="R39445" s="13"/>
      <c r="S39445" s="13"/>
      <c r="T39445" s="13"/>
    </row>
    <row r="39446" spans="1:20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99</v>
      </c>
      <c r="E39446">
        <v>1</v>
      </c>
      <c r="F39446" s="1">
        <v>42299</v>
      </c>
      <c r="G39446" s="1" t="str">
        <f xml:space="preserve"> 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17</v>
      </c>
      <c r="L39446" t="s">
        <v>17</v>
      </c>
      <c r="M39446" t="s">
        <v>190</v>
      </c>
      <c r="N39446" t="s">
        <v>162</v>
      </c>
      <c r="O39446" s="13" t="s">
        <v>163</v>
      </c>
      <c r="P39446" s="13" t="s">
        <v>188</v>
      </c>
      <c r="Q39446" s="13" t="s">
        <v>171</v>
      </c>
      <c r="R39446" s="13"/>
      <c r="S39446" s="13"/>
      <c r="T39446" s="13"/>
    </row>
    <row r="39447" spans="1:20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80</v>
      </c>
      <c r="E39447">
        <v>1</v>
      </c>
      <c r="F39447" s="1">
        <v>42299</v>
      </c>
      <c r="G39447" s="1" t="str">
        <f xml:space="preserve"> 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18</v>
      </c>
      <c r="L39447" t="s">
        <v>22</v>
      </c>
      <c r="M39447" t="s">
        <v>22</v>
      </c>
      <c r="N39447" t="s">
        <v>159</v>
      </c>
      <c r="O39447" s="13" t="s">
        <v>174</v>
      </c>
      <c r="P39447" s="13" t="s">
        <v>164</v>
      </c>
      <c r="Q39447" s="13" t="s">
        <v>181</v>
      </c>
      <c r="R39447" s="13"/>
      <c r="S39447" s="13"/>
      <c r="T39447" s="13"/>
    </row>
    <row r="39448" spans="1:20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43</v>
      </c>
      <c r="E39448">
        <v>1</v>
      </c>
      <c r="F39448" s="1">
        <v>42299</v>
      </c>
      <c r="G39448" s="1" t="str">
        <f xml:space="preserve"> 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18</v>
      </c>
      <c r="L39448" t="s">
        <v>22</v>
      </c>
      <c r="M39448" t="s">
        <v>22</v>
      </c>
      <c r="N39448" t="s">
        <v>204</v>
      </c>
      <c r="O39448" s="13" t="s">
        <v>203</v>
      </c>
      <c r="P39448" s="13" t="s">
        <v>171</v>
      </c>
      <c r="Q39448" s="13" t="s">
        <v>177</v>
      </c>
      <c r="R39448" s="13" t="s">
        <v>205</v>
      </c>
      <c r="S39448" s="13" t="s">
        <v>206</v>
      </c>
      <c r="T39448" s="13"/>
    </row>
    <row r="39449" spans="1:20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81</v>
      </c>
      <c r="E39449">
        <v>1</v>
      </c>
      <c r="F39449" s="1">
        <v>42299</v>
      </c>
      <c r="G39449" s="1" t="str">
        <f xml:space="preserve"> 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16</v>
      </c>
      <c r="L39449" t="s">
        <v>12</v>
      </c>
      <c r="M39449" t="s">
        <v>161</v>
      </c>
      <c r="N39449" t="s">
        <v>162</v>
      </c>
      <c r="O39449" s="13" t="s">
        <v>163</v>
      </c>
      <c r="P39449" s="13" t="s">
        <v>164</v>
      </c>
      <c r="Q39449" s="13" t="s">
        <v>165</v>
      </c>
      <c r="R39449" s="13"/>
      <c r="S39449" s="13"/>
      <c r="T39449" s="13"/>
    </row>
    <row r="39450" spans="1:20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44</v>
      </c>
      <c r="E39450">
        <v>1</v>
      </c>
      <c r="F39450" s="1">
        <v>42299</v>
      </c>
      <c r="G39450" s="1" t="str">
        <f xml:space="preserve"> 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16</v>
      </c>
      <c r="L39450" t="s">
        <v>12</v>
      </c>
      <c r="M39450" t="s">
        <v>166</v>
      </c>
      <c r="N39450" t="s">
        <v>191</v>
      </c>
      <c r="O39450" s="13"/>
      <c r="P39450" s="13"/>
      <c r="Q39450" s="13"/>
      <c r="R39450" s="13"/>
      <c r="S39450" s="13"/>
      <c r="T39450" s="13"/>
    </row>
    <row r="39451" spans="1:20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41</v>
      </c>
      <c r="E39451">
        <v>1</v>
      </c>
      <c r="F39451" s="1">
        <v>42299</v>
      </c>
      <c r="G39451" s="1" t="str">
        <f xml:space="preserve"> 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16</v>
      </c>
      <c r="L39451" t="s">
        <v>22</v>
      </c>
      <c r="M39451" t="s">
        <v>184</v>
      </c>
      <c r="N39451" t="s">
        <v>164</v>
      </c>
      <c r="O39451" s="13" t="s">
        <v>185</v>
      </c>
      <c r="P39451" s="13" t="s">
        <v>174</v>
      </c>
      <c r="Q39451" s="13" t="s">
        <v>163</v>
      </c>
      <c r="R39451" s="13" t="s">
        <v>186</v>
      </c>
      <c r="S39451" s="13"/>
      <c r="T39451" s="13"/>
    </row>
    <row r="39452" spans="1:20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02</v>
      </c>
      <c r="E39452">
        <v>1</v>
      </c>
      <c r="F39452" s="1">
        <v>42299</v>
      </c>
      <c r="G39452" s="1" t="str">
        <f xml:space="preserve"> 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17</v>
      </c>
      <c r="L39452" t="s">
        <v>12</v>
      </c>
      <c r="M39452" t="s">
        <v>195</v>
      </c>
      <c r="N39452" t="s">
        <v>164</v>
      </c>
      <c r="O39452" s="13" t="s">
        <v>174</v>
      </c>
      <c r="P39452" s="13" t="s">
        <v>196</v>
      </c>
      <c r="Q39452" s="13" t="s">
        <v>171</v>
      </c>
      <c r="R39452" s="13" t="s">
        <v>197</v>
      </c>
      <c r="S39452" s="13"/>
      <c r="T39452" s="13"/>
    </row>
    <row r="39453" spans="1:20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66</v>
      </c>
      <c r="E39453">
        <v>1</v>
      </c>
      <c r="F39453" s="1">
        <v>42299</v>
      </c>
      <c r="G39453" s="1" t="str">
        <f xml:space="preserve"> 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18</v>
      </c>
      <c r="L39453" t="s">
        <v>12</v>
      </c>
      <c r="M39453" t="s">
        <v>166</v>
      </c>
      <c r="N39453" t="s">
        <v>191</v>
      </c>
      <c r="O39453" s="13"/>
      <c r="P39453" s="13"/>
      <c r="Q39453" s="13"/>
      <c r="R39453" s="13"/>
      <c r="S39453" s="13"/>
      <c r="T39453" s="13"/>
    </row>
    <row r="39454" spans="1:20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13</v>
      </c>
      <c r="E39454">
        <v>1</v>
      </c>
      <c r="F39454" s="1">
        <v>42299</v>
      </c>
      <c r="G39454" s="1" t="str">
        <f xml:space="preserve"> 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17</v>
      </c>
      <c r="L39454" t="s">
        <v>19</v>
      </c>
      <c r="M39454" t="s">
        <v>210</v>
      </c>
      <c r="N39454" t="s">
        <v>205</v>
      </c>
      <c r="O39454" s="13" t="s">
        <v>160</v>
      </c>
      <c r="P39454" s="13" t="s">
        <v>162</v>
      </c>
      <c r="Q39454" s="13" t="s">
        <v>171</v>
      </c>
      <c r="R39454" s="13"/>
      <c r="S39454" s="13"/>
      <c r="T39454" s="13"/>
    </row>
    <row r="39455" spans="1:20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8</v>
      </c>
      <c r="E39455">
        <v>1</v>
      </c>
      <c r="F39455" s="1">
        <v>42299</v>
      </c>
      <c r="G39455" s="1" t="str">
        <f xml:space="preserve"> 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16</v>
      </c>
      <c r="L39455" t="s">
        <v>19</v>
      </c>
      <c r="M39455" t="s">
        <v>172</v>
      </c>
      <c r="N39455" t="s">
        <v>173</v>
      </c>
      <c r="O39455" s="13" t="s">
        <v>174</v>
      </c>
      <c r="P39455" s="13" t="s">
        <v>163</v>
      </c>
      <c r="Q39455" s="13" t="s">
        <v>175</v>
      </c>
      <c r="R39455" s="13" t="s">
        <v>171</v>
      </c>
      <c r="S39455" s="13"/>
      <c r="T39455" s="13"/>
    </row>
    <row r="39456" spans="1:20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91</v>
      </c>
      <c r="E39456">
        <v>1</v>
      </c>
      <c r="F39456" s="1">
        <v>42299</v>
      </c>
      <c r="G39456" s="1" t="str">
        <f xml:space="preserve"> 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17</v>
      </c>
      <c r="L39456" t="s">
        <v>19</v>
      </c>
      <c r="M39456" t="s">
        <v>221</v>
      </c>
      <c r="N39456" t="s">
        <v>174</v>
      </c>
      <c r="O39456" s="13" t="s">
        <v>175</v>
      </c>
      <c r="P39456" s="13" t="s">
        <v>222</v>
      </c>
      <c r="Q39456" s="13" t="s">
        <v>223</v>
      </c>
      <c r="R39456" s="13" t="s">
        <v>171</v>
      </c>
      <c r="S39456" s="13"/>
      <c r="T39456" s="13"/>
    </row>
    <row r="39457" spans="1:20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1</v>
      </c>
      <c r="E39457">
        <v>1</v>
      </c>
      <c r="F39457" s="1">
        <v>42299</v>
      </c>
      <c r="G39457" s="1" t="str">
        <f xml:space="preserve"> 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16</v>
      </c>
      <c r="L39457" t="s">
        <v>22</v>
      </c>
      <c r="M39457" t="s">
        <v>22</v>
      </c>
      <c r="N39457" t="s">
        <v>159</v>
      </c>
      <c r="O39457" s="13" t="s">
        <v>174</v>
      </c>
      <c r="P39457" s="13" t="s">
        <v>164</v>
      </c>
      <c r="Q39457" s="13" t="s">
        <v>181</v>
      </c>
      <c r="R39457" s="13"/>
      <c r="S39457" s="13"/>
      <c r="T39457" s="13"/>
    </row>
    <row r="39458" spans="1:20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43</v>
      </c>
      <c r="E39458">
        <v>1</v>
      </c>
      <c r="F39458" s="1">
        <v>42299</v>
      </c>
      <c r="G39458" s="1" t="str">
        <f xml:space="preserve"> 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18</v>
      </c>
      <c r="L39458" t="s">
        <v>22</v>
      </c>
      <c r="M39458" t="s">
        <v>22</v>
      </c>
      <c r="N39458" t="s">
        <v>204</v>
      </c>
      <c r="O39458" s="13" t="s">
        <v>203</v>
      </c>
      <c r="P39458" s="13" t="s">
        <v>171</v>
      </c>
      <c r="Q39458" s="13" t="s">
        <v>177</v>
      </c>
      <c r="R39458" s="13" t="s">
        <v>205</v>
      </c>
      <c r="S39458" s="13" t="s">
        <v>206</v>
      </c>
      <c r="T39458" s="13"/>
    </row>
    <row r="39459" spans="1:20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44</v>
      </c>
      <c r="E39459">
        <v>1</v>
      </c>
      <c r="F39459" s="1">
        <v>42299</v>
      </c>
      <c r="G39459" s="1" t="str">
        <f xml:space="preserve"> 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16</v>
      </c>
      <c r="L39459" t="s">
        <v>12</v>
      </c>
      <c r="M39459" t="s">
        <v>166</v>
      </c>
      <c r="N39459" t="s">
        <v>191</v>
      </c>
      <c r="O39459" s="13"/>
      <c r="P39459" s="13"/>
      <c r="Q39459" s="13"/>
      <c r="R39459" s="13"/>
      <c r="S39459" s="13"/>
      <c r="T39459" s="13"/>
    </row>
    <row r="39460" spans="1:20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96</v>
      </c>
      <c r="E39460">
        <v>1</v>
      </c>
      <c r="F39460" s="1">
        <v>42299</v>
      </c>
      <c r="G39460" s="1" t="str">
        <f xml:space="preserve"> 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18</v>
      </c>
      <c r="L39460" t="s">
        <v>17</v>
      </c>
      <c r="M39460" t="s">
        <v>201</v>
      </c>
      <c r="N39460" t="s">
        <v>174</v>
      </c>
      <c r="O39460" s="13" t="s">
        <v>164</v>
      </c>
      <c r="P39460" s="13" t="s">
        <v>185</v>
      </c>
      <c r="Q39460" s="13" t="s">
        <v>163</v>
      </c>
      <c r="R39460" s="13" t="s">
        <v>202</v>
      </c>
      <c r="S39460" s="13" t="s">
        <v>203</v>
      </c>
      <c r="T39460" s="13" t="s">
        <v>171</v>
      </c>
    </row>
    <row r="39461" spans="1:20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63</v>
      </c>
      <c r="E39461">
        <v>1</v>
      </c>
      <c r="F39461" s="1">
        <v>42299</v>
      </c>
      <c r="G39461" s="1" t="str">
        <f xml:space="preserve"> 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18</v>
      </c>
      <c r="L39461" t="s">
        <v>12</v>
      </c>
      <c r="M39461" t="s">
        <v>195</v>
      </c>
      <c r="N39461" t="s">
        <v>164</v>
      </c>
      <c r="O39461" s="13" t="s">
        <v>174</v>
      </c>
      <c r="P39461" s="13" t="s">
        <v>196</v>
      </c>
      <c r="Q39461" s="13" t="s">
        <v>171</v>
      </c>
      <c r="R39461" s="13" t="s">
        <v>197</v>
      </c>
      <c r="S39461" s="13"/>
      <c r="T39461" s="13"/>
    </row>
    <row r="39462" spans="1:20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24</v>
      </c>
      <c r="E39462">
        <v>1</v>
      </c>
      <c r="F39462" s="1">
        <v>42299</v>
      </c>
      <c r="G39462" s="1" t="str">
        <f xml:space="preserve"> 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18</v>
      </c>
      <c r="L39462" t="s">
        <v>19</v>
      </c>
      <c r="M39462" t="s">
        <v>172</v>
      </c>
      <c r="N39462" t="s">
        <v>173</v>
      </c>
      <c r="O39462" s="13" t="s">
        <v>174</v>
      </c>
      <c r="P39462" s="13" t="s">
        <v>163</v>
      </c>
      <c r="Q39462" s="13" t="s">
        <v>175</v>
      </c>
      <c r="R39462" s="13" t="s">
        <v>171</v>
      </c>
      <c r="S39462" s="13"/>
      <c r="T39462" s="13"/>
    </row>
    <row r="39463" spans="1:20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56</v>
      </c>
      <c r="E39463">
        <v>1</v>
      </c>
      <c r="F39463" s="1">
        <v>42299</v>
      </c>
      <c r="G39463" s="1" t="str">
        <f xml:space="preserve"> 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17</v>
      </c>
      <c r="L39463" t="s">
        <v>17</v>
      </c>
      <c r="M39463" t="s">
        <v>218</v>
      </c>
      <c r="N39463" t="s">
        <v>192</v>
      </c>
      <c r="O39463" s="13" t="s">
        <v>174</v>
      </c>
      <c r="P39463" s="13" t="s">
        <v>202</v>
      </c>
      <c r="Q39463" s="13" t="s">
        <v>164</v>
      </c>
      <c r="R39463" s="13" t="s">
        <v>171</v>
      </c>
      <c r="S39463" s="13" t="s">
        <v>200</v>
      </c>
      <c r="T39463" s="13"/>
    </row>
    <row r="39464" spans="1:20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97</v>
      </c>
      <c r="E39464">
        <v>1</v>
      </c>
      <c r="F39464" s="1">
        <v>42299</v>
      </c>
      <c r="G39464" s="1" t="str">
        <f xml:space="preserve"> 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18</v>
      </c>
      <c r="L39464" t="s">
        <v>12</v>
      </c>
      <c r="M39464" t="s">
        <v>187</v>
      </c>
      <c r="N39464" t="s">
        <v>188</v>
      </c>
      <c r="O39464" s="13" t="s">
        <v>174</v>
      </c>
      <c r="P39464" s="13" t="s">
        <v>171</v>
      </c>
      <c r="Q39464" s="13" t="s">
        <v>189</v>
      </c>
      <c r="R39464" s="13" t="s">
        <v>163</v>
      </c>
      <c r="S39464" s="13"/>
      <c r="T39464" s="13"/>
    </row>
    <row r="39465" spans="1:20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65</v>
      </c>
      <c r="E39465">
        <v>1</v>
      </c>
      <c r="F39465" s="1">
        <v>42299</v>
      </c>
      <c r="G39465" s="1" t="str">
        <f xml:space="preserve"> 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18</v>
      </c>
      <c r="L39465" t="s">
        <v>22</v>
      </c>
      <c r="M39465" t="s">
        <v>184</v>
      </c>
      <c r="N39465" t="s">
        <v>164</v>
      </c>
      <c r="O39465" s="13" t="s">
        <v>185</v>
      </c>
      <c r="P39465" s="13" t="s">
        <v>174</v>
      </c>
      <c r="Q39465" s="13" t="s">
        <v>163</v>
      </c>
      <c r="R39465" s="13" t="s">
        <v>186</v>
      </c>
      <c r="S39465" s="13"/>
      <c r="T39465" s="13"/>
    </row>
    <row r="39466" spans="1:20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98</v>
      </c>
      <c r="E39466">
        <v>1</v>
      </c>
      <c r="F39466" s="1">
        <v>42299</v>
      </c>
      <c r="G39466" s="1" t="str">
        <f xml:space="preserve"> 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17</v>
      </c>
      <c r="L39466" t="s">
        <v>22</v>
      </c>
      <c r="M39466" t="s">
        <v>22</v>
      </c>
      <c r="N39466" t="s">
        <v>174</v>
      </c>
      <c r="O39466" s="13" t="s">
        <v>164</v>
      </c>
      <c r="P39466" s="13" t="s">
        <v>203</v>
      </c>
      <c r="Q39466" s="13" t="s">
        <v>171</v>
      </c>
      <c r="R39466" s="13" t="s">
        <v>200</v>
      </c>
      <c r="S39466" s="13"/>
      <c r="T39466" s="13"/>
    </row>
    <row r="39467" spans="1:20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18</v>
      </c>
      <c r="E39467">
        <v>1</v>
      </c>
      <c r="F39467" s="1">
        <v>42299</v>
      </c>
      <c r="G39467" s="1" t="str">
        <f xml:space="preserve"> 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16</v>
      </c>
      <c r="L39467" t="s">
        <v>19</v>
      </c>
      <c r="M39467" t="s">
        <v>172</v>
      </c>
      <c r="N39467" t="s">
        <v>173</v>
      </c>
      <c r="O39467" s="13" t="s">
        <v>174</v>
      </c>
      <c r="P39467" s="13" t="s">
        <v>163</v>
      </c>
      <c r="Q39467" s="13" t="s">
        <v>175</v>
      </c>
      <c r="R39467" s="13" t="s">
        <v>171</v>
      </c>
      <c r="S39467" s="13"/>
      <c r="T39467" s="13"/>
    </row>
    <row r="39468" spans="1:20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46</v>
      </c>
      <c r="E39468">
        <v>1</v>
      </c>
      <c r="F39468" s="1">
        <v>42299</v>
      </c>
      <c r="G39468" s="1" t="str">
        <f xml:space="preserve"> 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17</v>
      </c>
      <c r="L39468" t="s">
        <v>22</v>
      </c>
      <c r="M39468" t="s">
        <v>22</v>
      </c>
      <c r="N39468" t="s">
        <v>204</v>
      </c>
      <c r="O39468" s="13" t="s">
        <v>203</v>
      </c>
      <c r="P39468" s="13" t="s">
        <v>171</v>
      </c>
      <c r="Q39468" s="13" t="s">
        <v>177</v>
      </c>
      <c r="R39468" s="13" t="s">
        <v>205</v>
      </c>
      <c r="S39468" s="13" t="s">
        <v>206</v>
      </c>
      <c r="T39468" s="13"/>
    </row>
    <row r="39469" spans="1:20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42</v>
      </c>
      <c r="E39469">
        <v>1</v>
      </c>
      <c r="F39469" s="1">
        <v>42299</v>
      </c>
      <c r="G39469" s="1" t="str">
        <f xml:space="preserve"> 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16</v>
      </c>
      <c r="L39469" t="s">
        <v>22</v>
      </c>
      <c r="M39469" t="s">
        <v>22</v>
      </c>
      <c r="N39469" t="s">
        <v>204</v>
      </c>
      <c r="O39469" s="13" t="s">
        <v>203</v>
      </c>
      <c r="P39469" s="13" t="s">
        <v>171</v>
      </c>
      <c r="Q39469" s="13" t="s">
        <v>177</v>
      </c>
      <c r="R39469" s="13" t="s">
        <v>205</v>
      </c>
      <c r="S39469" s="13" t="s">
        <v>206</v>
      </c>
      <c r="T39469" s="13"/>
    </row>
    <row r="39470" spans="1:20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51</v>
      </c>
      <c r="E39470">
        <v>1</v>
      </c>
      <c r="F39470" s="1">
        <v>42299</v>
      </c>
      <c r="G39470" s="1" t="str">
        <f xml:space="preserve"> 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16</v>
      </c>
      <c r="L39470" t="s">
        <v>17</v>
      </c>
      <c r="M39470" t="s">
        <v>211</v>
      </c>
      <c r="N39470" t="s">
        <v>212</v>
      </c>
      <c r="O39470" s="13" t="s">
        <v>160</v>
      </c>
      <c r="P39470" s="13" t="s">
        <v>213</v>
      </c>
      <c r="Q39470" s="13" t="s">
        <v>171</v>
      </c>
      <c r="R39470" s="13"/>
      <c r="S39470" s="13"/>
      <c r="T39470" s="13"/>
    </row>
    <row r="39471" spans="1:20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24</v>
      </c>
      <c r="E39471">
        <v>1</v>
      </c>
      <c r="F39471" s="1">
        <v>42299</v>
      </c>
      <c r="G39471" s="1" t="str">
        <f xml:space="preserve"> 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18</v>
      </c>
      <c r="L39471" t="s">
        <v>19</v>
      </c>
      <c r="M39471" t="s">
        <v>172</v>
      </c>
      <c r="N39471" t="s">
        <v>173</v>
      </c>
      <c r="O39471" s="13" t="s">
        <v>174</v>
      </c>
      <c r="P39471" s="13" t="s">
        <v>163</v>
      </c>
      <c r="Q39471" s="13" t="s">
        <v>175</v>
      </c>
      <c r="R39471" s="13" t="s">
        <v>171</v>
      </c>
      <c r="S39471" s="13"/>
      <c r="T39471" s="13"/>
    </row>
    <row r="39472" spans="1:20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1</v>
      </c>
      <c r="E39472">
        <v>1</v>
      </c>
      <c r="F39472" s="1">
        <v>42299</v>
      </c>
      <c r="G39472" s="1" t="str">
        <f xml:space="preserve"> 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16</v>
      </c>
      <c r="L39472" t="s">
        <v>22</v>
      </c>
      <c r="M39472" t="s">
        <v>22</v>
      </c>
      <c r="N39472" t="s">
        <v>159</v>
      </c>
      <c r="O39472" s="13" t="s">
        <v>174</v>
      </c>
      <c r="P39472" s="13" t="s">
        <v>164</v>
      </c>
      <c r="Q39472" s="13" t="s">
        <v>181</v>
      </c>
      <c r="R39472" s="13"/>
      <c r="S39472" s="13"/>
      <c r="T39472" s="13"/>
    </row>
    <row r="39473" spans="1:20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96</v>
      </c>
      <c r="E39473">
        <v>1</v>
      </c>
      <c r="F39473" s="1">
        <v>42299</v>
      </c>
      <c r="G39473" s="1" t="str">
        <f xml:space="preserve"> 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18</v>
      </c>
      <c r="L39473" t="s">
        <v>17</v>
      </c>
      <c r="M39473" t="s">
        <v>201</v>
      </c>
      <c r="N39473" t="s">
        <v>174</v>
      </c>
      <c r="O39473" s="13" t="s">
        <v>164</v>
      </c>
      <c r="P39473" s="13" t="s">
        <v>185</v>
      </c>
      <c r="Q39473" s="13" t="s">
        <v>163</v>
      </c>
      <c r="R39473" s="13" t="s">
        <v>202</v>
      </c>
      <c r="S39473" s="13" t="s">
        <v>203</v>
      </c>
      <c r="T39473" s="13" t="s">
        <v>171</v>
      </c>
    </row>
    <row r="39474" spans="1:20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55</v>
      </c>
      <c r="E39474">
        <v>1</v>
      </c>
      <c r="F39474" s="1">
        <v>42299</v>
      </c>
      <c r="G39474" s="1" t="str">
        <f xml:space="preserve"> 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18</v>
      </c>
      <c r="L39474" t="s">
        <v>17</v>
      </c>
      <c r="M39474" t="s">
        <v>211</v>
      </c>
      <c r="N39474" t="s">
        <v>212</v>
      </c>
      <c r="O39474" s="13" t="s">
        <v>160</v>
      </c>
      <c r="P39474" s="13" t="s">
        <v>213</v>
      </c>
      <c r="Q39474" s="13" t="s">
        <v>171</v>
      </c>
      <c r="R39474" s="13"/>
      <c r="S39474" s="13"/>
      <c r="T39474" s="13"/>
    </row>
    <row r="39475" spans="1:20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57</v>
      </c>
      <c r="E39475">
        <v>1</v>
      </c>
      <c r="F39475" s="1">
        <v>42299</v>
      </c>
      <c r="G39475" s="1" t="str">
        <f xml:space="preserve"> 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18</v>
      </c>
      <c r="L39475" t="s">
        <v>17</v>
      </c>
      <c r="M39475" t="s">
        <v>190</v>
      </c>
      <c r="N39475" t="s">
        <v>192</v>
      </c>
      <c r="O39475" s="13" t="s">
        <v>193</v>
      </c>
      <c r="P39475" s="13" t="s">
        <v>199</v>
      </c>
      <c r="Q39475" s="13" t="s">
        <v>188</v>
      </c>
      <c r="R39475" s="13" t="s">
        <v>219</v>
      </c>
      <c r="S39475" s="13" t="s">
        <v>163</v>
      </c>
      <c r="T39475" s="13"/>
    </row>
    <row r="39476" spans="1:20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39</v>
      </c>
      <c r="E39476">
        <v>1</v>
      </c>
      <c r="F39476" s="1">
        <v>42299</v>
      </c>
      <c r="G39476" s="1" t="str">
        <f xml:space="preserve"> 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16</v>
      </c>
      <c r="L39476" t="s">
        <v>17</v>
      </c>
      <c r="M39476" t="s">
        <v>176</v>
      </c>
      <c r="N39476" t="s">
        <v>164</v>
      </c>
      <c r="O39476" s="13" t="s">
        <v>177</v>
      </c>
      <c r="P39476" s="13" t="s">
        <v>163</v>
      </c>
      <c r="Q39476" s="13" t="s">
        <v>178</v>
      </c>
      <c r="R39476" s="13" t="s">
        <v>179</v>
      </c>
      <c r="S39476" s="13" t="s">
        <v>180</v>
      </c>
      <c r="T39476" s="13" t="s">
        <v>171</v>
      </c>
    </row>
    <row r="39477" spans="1:20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96</v>
      </c>
      <c r="E39477">
        <v>1</v>
      </c>
      <c r="F39477" s="1">
        <v>42299</v>
      </c>
      <c r="G39477" s="1" t="str">
        <f xml:space="preserve"> 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18</v>
      </c>
      <c r="L39477" t="s">
        <v>17</v>
      </c>
      <c r="M39477" t="s">
        <v>201</v>
      </c>
      <c r="N39477" t="s">
        <v>174</v>
      </c>
      <c r="O39477" s="13" t="s">
        <v>164</v>
      </c>
      <c r="P39477" s="13" t="s">
        <v>185</v>
      </c>
      <c r="Q39477" s="13" t="s">
        <v>163</v>
      </c>
      <c r="R39477" s="13" t="s">
        <v>202</v>
      </c>
      <c r="S39477" s="13" t="s">
        <v>203</v>
      </c>
      <c r="T39477" s="13" t="s">
        <v>171</v>
      </c>
    </row>
    <row r="39478" spans="1:20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31</v>
      </c>
      <c r="E39478">
        <v>1</v>
      </c>
      <c r="F39478" s="1">
        <v>42299</v>
      </c>
      <c r="G39478" s="1" t="str">
        <f xml:space="preserve"> 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17</v>
      </c>
      <c r="L39478" t="s">
        <v>12</v>
      </c>
      <c r="M39478" t="s">
        <v>161</v>
      </c>
      <c r="N39478" t="s">
        <v>162</v>
      </c>
      <c r="O39478" s="13" t="s">
        <v>163</v>
      </c>
      <c r="P39478" s="13" t="s">
        <v>164</v>
      </c>
      <c r="Q39478" s="13" t="s">
        <v>165</v>
      </c>
      <c r="R39478" s="13"/>
      <c r="S39478" s="13"/>
      <c r="T39478" s="13"/>
    </row>
    <row r="39479" spans="1:20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39</v>
      </c>
      <c r="E39479">
        <v>1</v>
      </c>
      <c r="F39479" s="1">
        <v>42299</v>
      </c>
      <c r="G39479" s="1" t="str">
        <f xml:space="preserve"> 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16</v>
      </c>
      <c r="L39479" t="s">
        <v>17</v>
      </c>
      <c r="M39479" t="s">
        <v>176</v>
      </c>
      <c r="N39479" t="s">
        <v>164</v>
      </c>
      <c r="O39479" s="13" t="s">
        <v>177</v>
      </c>
      <c r="P39479" s="13" t="s">
        <v>163</v>
      </c>
      <c r="Q39479" s="13" t="s">
        <v>178</v>
      </c>
      <c r="R39479" s="13" t="s">
        <v>179</v>
      </c>
      <c r="S39479" s="13" t="s">
        <v>180</v>
      </c>
      <c r="T39479" s="13" t="s">
        <v>171</v>
      </c>
    </row>
    <row r="39480" spans="1:20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53</v>
      </c>
      <c r="E39480">
        <v>1</v>
      </c>
      <c r="F39480" s="1">
        <v>42299</v>
      </c>
      <c r="G39480" s="1" t="str">
        <f xml:space="preserve"> 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18</v>
      </c>
      <c r="L39480" t="s">
        <v>19</v>
      </c>
      <c r="M39480" t="s">
        <v>215</v>
      </c>
      <c r="N39480" t="s">
        <v>216</v>
      </c>
      <c r="O39480" s="13" t="s">
        <v>174</v>
      </c>
      <c r="P39480" s="13" t="s">
        <v>163</v>
      </c>
      <c r="Q39480" s="13" t="s">
        <v>217</v>
      </c>
      <c r="R39480" s="13" t="s">
        <v>171</v>
      </c>
      <c r="S39480" s="13"/>
      <c r="T39480" s="13"/>
    </row>
    <row r="39481" spans="1:20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51</v>
      </c>
      <c r="E39481">
        <v>1</v>
      </c>
      <c r="F39481" s="1">
        <v>42299</v>
      </c>
      <c r="G39481" s="1" t="str">
        <f xml:space="preserve"> 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16</v>
      </c>
      <c r="L39481" t="s">
        <v>17</v>
      </c>
      <c r="M39481" t="s">
        <v>211</v>
      </c>
      <c r="N39481" t="s">
        <v>212</v>
      </c>
      <c r="O39481" s="13" t="s">
        <v>160</v>
      </c>
      <c r="P39481" s="13" t="s">
        <v>213</v>
      </c>
      <c r="Q39481" s="13" t="s">
        <v>171</v>
      </c>
      <c r="R39481" s="13"/>
      <c r="S39481" s="13"/>
      <c r="T39481" s="13"/>
    </row>
    <row r="39482" spans="1:20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35</v>
      </c>
      <c r="E39482">
        <v>1</v>
      </c>
      <c r="F39482" s="1">
        <v>42299</v>
      </c>
      <c r="G39482" s="1" t="str">
        <f xml:space="preserve"> 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17</v>
      </c>
      <c r="L39482" t="s">
        <v>17</v>
      </c>
      <c r="M39482" t="s">
        <v>176</v>
      </c>
      <c r="N39482" t="s">
        <v>164</v>
      </c>
      <c r="O39482" s="13" t="s">
        <v>177</v>
      </c>
      <c r="P39482" s="13" t="s">
        <v>163</v>
      </c>
      <c r="Q39482" s="13" t="s">
        <v>178</v>
      </c>
      <c r="R39482" s="13" t="s">
        <v>179</v>
      </c>
      <c r="S39482" s="13" t="s">
        <v>180</v>
      </c>
      <c r="T39482" s="13" t="s">
        <v>171</v>
      </c>
    </row>
    <row r="39483" spans="1:20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61</v>
      </c>
      <c r="E39483">
        <v>1</v>
      </c>
      <c r="F39483" s="1">
        <v>42299</v>
      </c>
      <c r="G39483" s="1" t="str">
        <f xml:space="preserve"> 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16</v>
      </c>
      <c r="L39483" t="s">
        <v>12</v>
      </c>
      <c r="M39483" t="s">
        <v>176</v>
      </c>
      <c r="N39483" t="s">
        <v>214</v>
      </c>
      <c r="O39483" s="13" t="s">
        <v>175</v>
      </c>
      <c r="P39483" s="13" t="s">
        <v>163</v>
      </c>
      <c r="Q39483" s="13" t="s">
        <v>171</v>
      </c>
      <c r="R39483" s="13"/>
      <c r="S39483" s="13"/>
      <c r="T39483" s="13"/>
    </row>
    <row r="39484" spans="1:20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60</v>
      </c>
      <c r="E39484">
        <v>1</v>
      </c>
      <c r="F39484" s="1">
        <v>42299</v>
      </c>
      <c r="G39484" s="1" t="str">
        <f xml:space="preserve"> 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16</v>
      </c>
      <c r="L39484" t="s">
        <v>17</v>
      </c>
      <c r="M39484" t="s">
        <v>190</v>
      </c>
      <c r="N39484" t="s">
        <v>162</v>
      </c>
      <c r="O39484" s="13" t="s">
        <v>163</v>
      </c>
      <c r="P39484" s="13" t="s">
        <v>188</v>
      </c>
      <c r="Q39484" s="13" t="s">
        <v>171</v>
      </c>
      <c r="R39484" s="13"/>
      <c r="S39484" s="13"/>
      <c r="T39484" s="13"/>
    </row>
    <row r="39485" spans="1:20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85</v>
      </c>
      <c r="E39485">
        <v>1</v>
      </c>
      <c r="F39485" s="1">
        <v>42299</v>
      </c>
      <c r="G39485" s="1" t="str">
        <f xml:space="preserve"> 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17</v>
      </c>
      <c r="L39485" t="s">
        <v>12</v>
      </c>
      <c r="M39485" t="s">
        <v>161</v>
      </c>
      <c r="N39485" t="s">
        <v>162</v>
      </c>
      <c r="O39485" s="13" t="s">
        <v>185</v>
      </c>
      <c r="P39485" s="13"/>
      <c r="Q39485" s="13"/>
      <c r="R39485" s="13"/>
      <c r="S39485" s="13"/>
      <c r="T39485" s="13"/>
    </row>
    <row r="39486" spans="1:20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1</v>
      </c>
      <c r="E39486">
        <v>1</v>
      </c>
      <c r="F39486" s="1">
        <v>42299</v>
      </c>
      <c r="G39486" s="1" t="str">
        <f xml:space="preserve"> 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16</v>
      </c>
      <c r="L39486" t="s">
        <v>22</v>
      </c>
      <c r="M39486" t="s">
        <v>22</v>
      </c>
      <c r="N39486" t="s">
        <v>159</v>
      </c>
      <c r="O39486" s="13" t="s">
        <v>174</v>
      </c>
      <c r="P39486" s="13" t="s">
        <v>164</v>
      </c>
      <c r="Q39486" s="13" t="s">
        <v>181</v>
      </c>
      <c r="R39486" s="13"/>
      <c r="S39486" s="13"/>
      <c r="T39486" s="13"/>
    </row>
    <row r="39487" spans="1:20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81</v>
      </c>
      <c r="E39487">
        <v>1</v>
      </c>
      <c r="F39487" s="1">
        <v>42300</v>
      </c>
      <c r="G39487" s="1" t="str">
        <f xml:space="preserve"> 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16</v>
      </c>
      <c r="L39487" t="s">
        <v>12</v>
      </c>
      <c r="M39487" t="s">
        <v>161</v>
      </c>
      <c r="N39487" t="s">
        <v>162</v>
      </c>
      <c r="O39487" s="13" t="s">
        <v>163</v>
      </c>
      <c r="P39487" s="13" t="s">
        <v>164</v>
      </c>
      <c r="Q39487" s="13" t="s">
        <v>165</v>
      </c>
      <c r="R39487" s="13"/>
      <c r="S39487" s="13"/>
      <c r="T39487" s="13"/>
    </row>
    <row r="39488" spans="1:20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81</v>
      </c>
      <c r="E39488">
        <v>1</v>
      </c>
      <c r="F39488" s="1">
        <v>42300</v>
      </c>
      <c r="G39488" s="1" t="str">
        <f xml:space="preserve"> 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16</v>
      </c>
      <c r="L39488" t="s">
        <v>12</v>
      </c>
      <c r="M39488" t="s">
        <v>161</v>
      </c>
      <c r="N39488" t="s">
        <v>162</v>
      </c>
      <c r="O39488" s="13" t="s">
        <v>163</v>
      </c>
      <c r="P39488" s="13" t="s">
        <v>164</v>
      </c>
      <c r="Q39488" s="13" t="s">
        <v>165</v>
      </c>
      <c r="R39488" s="13"/>
      <c r="S39488" s="13"/>
      <c r="T39488" s="13"/>
    </row>
    <row r="39489" spans="1:20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83</v>
      </c>
      <c r="E39489">
        <v>1</v>
      </c>
      <c r="F39489" s="1">
        <v>42300</v>
      </c>
      <c r="G39489" s="1" t="str">
        <f xml:space="preserve"> 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19</v>
      </c>
      <c r="L39489" t="s">
        <v>12</v>
      </c>
      <c r="M39489" t="s">
        <v>187</v>
      </c>
      <c r="N39489" t="s">
        <v>188</v>
      </c>
      <c r="O39489" s="13" t="s">
        <v>174</v>
      </c>
      <c r="P39489" s="13" t="s">
        <v>171</v>
      </c>
      <c r="Q39489" s="13" t="s">
        <v>189</v>
      </c>
      <c r="R39489" s="13" t="s">
        <v>163</v>
      </c>
      <c r="S39489" s="13"/>
      <c r="T39489" s="13"/>
    </row>
    <row r="39490" spans="1:20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6</v>
      </c>
      <c r="E39490">
        <v>1</v>
      </c>
      <c r="F39490" s="1">
        <v>42300</v>
      </c>
      <c r="G39490" s="1" t="str">
        <f xml:space="preserve"> 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16</v>
      </c>
      <c r="L39490" t="s">
        <v>17</v>
      </c>
      <c r="M39490" t="s">
        <v>166</v>
      </c>
      <c r="N39490" t="s">
        <v>167</v>
      </c>
      <c r="O39490" s="13" t="s">
        <v>168</v>
      </c>
      <c r="P39490" s="13" t="s">
        <v>169</v>
      </c>
      <c r="Q39490" s="13" t="s">
        <v>170</v>
      </c>
      <c r="R39490" s="13" t="s">
        <v>171</v>
      </c>
      <c r="S39490" s="13"/>
      <c r="T39490" s="13"/>
    </row>
    <row r="39491" spans="1:20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29</v>
      </c>
      <c r="E39491">
        <v>1</v>
      </c>
      <c r="F39491" s="1">
        <v>42300</v>
      </c>
      <c r="G39491" s="1" t="str">
        <f xml:space="preserve"> 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17</v>
      </c>
      <c r="L39491" t="s">
        <v>19</v>
      </c>
      <c r="M39491" t="s">
        <v>190</v>
      </c>
      <c r="N39491" t="s">
        <v>163</v>
      </c>
      <c r="O39491" s="13" t="s">
        <v>191</v>
      </c>
      <c r="P39491" s="13" t="s">
        <v>174</v>
      </c>
      <c r="Q39491" s="13" t="s">
        <v>192</v>
      </c>
      <c r="R39491" s="13" t="s">
        <v>193</v>
      </c>
      <c r="S39491" s="13" t="s">
        <v>171</v>
      </c>
      <c r="T39491" s="13" t="s">
        <v>194</v>
      </c>
    </row>
    <row r="39492" spans="1:20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09</v>
      </c>
      <c r="E39492">
        <v>1</v>
      </c>
      <c r="F39492" s="1">
        <v>42300</v>
      </c>
      <c r="G39492" s="1" t="str">
        <f xml:space="preserve"> 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16</v>
      </c>
      <c r="L39492" t="s">
        <v>22</v>
      </c>
      <c r="M39492" t="s">
        <v>22</v>
      </c>
      <c r="N39492" t="s">
        <v>163</v>
      </c>
      <c r="O39492" s="13" t="s">
        <v>164</v>
      </c>
      <c r="P39492" s="13" t="s">
        <v>162</v>
      </c>
      <c r="Q39492" s="13" t="s">
        <v>194</v>
      </c>
      <c r="R39492" s="13" t="s">
        <v>224</v>
      </c>
      <c r="S39492" s="13"/>
      <c r="T39492" s="13"/>
    </row>
    <row r="39493" spans="1:20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31</v>
      </c>
      <c r="E39493">
        <v>1</v>
      </c>
      <c r="F39493" s="1">
        <v>42300</v>
      </c>
      <c r="G39493" s="1" t="str">
        <f xml:space="preserve"> 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17</v>
      </c>
      <c r="L39493" t="s">
        <v>12</v>
      </c>
      <c r="M39493" t="s">
        <v>161</v>
      </c>
      <c r="N39493" t="s">
        <v>162</v>
      </c>
      <c r="O39493" s="13" t="s">
        <v>163</v>
      </c>
      <c r="P39493" s="13" t="s">
        <v>164</v>
      </c>
      <c r="Q39493" s="13" t="s">
        <v>165</v>
      </c>
      <c r="R39493" s="13"/>
      <c r="S39493" s="13"/>
      <c r="T39493" s="13"/>
    </row>
    <row r="39494" spans="1:20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78</v>
      </c>
      <c r="E39494">
        <v>1</v>
      </c>
      <c r="F39494" s="1">
        <v>42300</v>
      </c>
      <c r="G39494" s="1" t="str">
        <f xml:space="preserve"> 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16</v>
      </c>
      <c r="L39494" t="s">
        <v>19</v>
      </c>
      <c r="M39494" t="s">
        <v>220</v>
      </c>
      <c r="N39494" t="s">
        <v>173</v>
      </c>
      <c r="O39494" s="13" t="s">
        <v>191</v>
      </c>
      <c r="P39494" s="13" t="s">
        <v>174</v>
      </c>
      <c r="Q39494" s="13" t="s">
        <v>194</v>
      </c>
      <c r="R39494" s="13" t="s">
        <v>171</v>
      </c>
      <c r="S39494" s="13"/>
      <c r="T39494" s="13"/>
    </row>
    <row r="39495" spans="1:20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71</v>
      </c>
      <c r="E39495">
        <v>1</v>
      </c>
      <c r="F39495" s="1">
        <v>42300</v>
      </c>
      <c r="G39495" s="1" t="str">
        <f xml:space="preserve"> 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17</v>
      </c>
      <c r="L39495" t="s">
        <v>12</v>
      </c>
      <c r="M39495" t="s">
        <v>166</v>
      </c>
      <c r="N39495" t="s">
        <v>191</v>
      </c>
      <c r="O39495" s="13"/>
      <c r="P39495" s="13"/>
      <c r="Q39495" s="13"/>
      <c r="R39495" s="13"/>
      <c r="S39495" s="13"/>
      <c r="T39495" s="13"/>
    </row>
    <row r="39496" spans="1:20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47</v>
      </c>
      <c r="E39496">
        <v>1</v>
      </c>
      <c r="F39496" s="1">
        <v>42300</v>
      </c>
      <c r="G39496" s="1" t="str">
        <f xml:space="preserve"> 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16</v>
      </c>
      <c r="L39496" t="s">
        <v>22</v>
      </c>
      <c r="M39496" t="s">
        <v>22</v>
      </c>
      <c r="N39496" t="s">
        <v>174</v>
      </c>
      <c r="O39496" s="13" t="s">
        <v>164</v>
      </c>
      <c r="P39496" s="13" t="s">
        <v>203</v>
      </c>
      <c r="Q39496" s="13" t="s">
        <v>171</v>
      </c>
      <c r="R39496" s="13" t="s">
        <v>200</v>
      </c>
      <c r="S39496" s="13"/>
      <c r="T39496" s="13"/>
    </row>
    <row r="39497" spans="1:20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90</v>
      </c>
      <c r="E39497">
        <v>1</v>
      </c>
      <c r="F39497" s="1">
        <v>42300</v>
      </c>
      <c r="G39497" s="1" t="str">
        <f xml:space="preserve"> 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18</v>
      </c>
      <c r="L39497" t="s">
        <v>12</v>
      </c>
      <c r="M39497" t="s">
        <v>161</v>
      </c>
      <c r="N39497" t="s">
        <v>162</v>
      </c>
      <c r="O39497" s="13" t="s">
        <v>185</v>
      </c>
      <c r="P39497" s="13"/>
      <c r="Q39497" s="13"/>
      <c r="R39497" s="13"/>
      <c r="S39497" s="13"/>
      <c r="T39497" s="13"/>
    </row>
    <row r="39498" spans="1:20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80</v>
      </c>
      <c r="E39498">
        <v>1</v>
      </c>
      <c r="F39498" s="1">
        <v>42300</v>
      </c>
      <c r="G39498" s="1" t="str">
        <f xml:space="preserve"> 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18</v>
      </c>
      <c r="L39498" t="s">
        <v>22</v>
      </c>
      <c r="M39498" t="s">
        <v>22</v>
      </c>
      <c r="N39498" t="s">
        <v>159</v>
      </c>
      <c r="O39498" s="13" t="s">
        <v>174</v>
      </c>
      <c r="P39498" s="13" t="s">
        <v>164</v>
      </c>
      <c r="Q39498" s="13" t="s">
        <v>181</v>
      </c>
      <c r="R39498" s="13"/>
      <c r="S39498" s="13"/>
      <c r="T39498" s="13"/>
    </row>
    <row r="39499" spans="1:20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39</v>
      </c>
      <c r="E39499">
        <v>1</v>
      </c>
      <c r="F39499" s="1">
        <v>42300</v>
      </c>
      <c r="G39499" s="1" t="str">
        <f xml:space="preserve"> 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16</v>
      </c>
      <c r="L39499" t="s">
        <v>17</v>
      </c>
      <c r="M39499" t="s">
        <v>176</v>
      </c>
      <c r="N39499" t="s">
        <v>164</v>
      </c>
      <c r="O39499" s="13" t="s">
        <v>177</v>
      </c>
      <c r="P39499" s="13" t="s">
        <v>163</v>
      </c>
      <c r="Q39499" s="13" t="s">
        <v>178</v>
      </c>
      <c r="R39499" s="13" t="s">
        <v>179</v>
      </c>
      <c r="S39499" s="13" t="s">
        <v>180</v>
      </c>
      <c r="T39499" s="13" t="s">
        <v>171</v>
      </c>
    </row>
    <row r="39500" spans="1:20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36</v>
      </c>
      <c r="E39500">
        <v>1</v>
      </c>
      <c r="F39500" s="1">
        <v>42300</v>
      </c>
      <c r="G39500" s="1" t="str">
        <f xml:space="preserve"> 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16</v>
      </c>
      <c r="L39500" t="s">
        <v>19</v>
      </c>
      <c r="M39500" t="s">
        <v>195</v>
      </c>
      <c r="N39500" t="s">
        <v>174</v>
      </c>
      <c r="O39500" s="13" t="s">
        <v>196</v>
      </c>
      <c r="P39500" s="13" t="s">
        <v>192</v>
      </c>
      <c r="Q39500" s="13" t="s">
        <v>198</v>
      </c>
      <c r="R39500" s="13" t="s">
        <v>171</v>
      </c>
      <c r="S39500" s="13"/>
      <c r="T39500" s="13"/>
    </row>
    <row r="39501" spans="1:20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6</v>
      </c>
      <c r="E39501">
        <v>1</v>
      </c>
      <c r="F39501" s="1">
        <v>42300</v>
      </c>
      <c r="G39501" s="1" t="str">
        <f xml:space="preserve"> 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16</v>
      </c>
      <c r="L39501" t="s">
        <v>17</v>
      </c>
      <c r="M39501" t="s">
        <v>166</v>
      </c>
      <c r="N39501" t="s">
        <v>167</v>
      </c>
      <c r="O39501" s="13" t="s">
        <v>168</v>
      </c>
      <c r="P39501" s="13" t="s">
        <v>169</v>
      </c>
      <c r="Q39501" s="13" t="s">
        <v>170</v>
      </c>
      <c r="R39501" s="13" t="s">
        <v>171</v>
      </c>
      <c r="S39501" s="13"/>
      <c r="T39501" s="13"/>
    </row>
    <row r="39502" spans="1:20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61</v>
      </c>
      <c r="E39502">
        <v>1</v>
      </c>
      <c r="F39502" s="1">
        <v>42300</v>
      </c>
      <c r="G39502" s="1" t="str">
        <f xml:space="preserve"> 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16</v>
      </c>
      <c r="L39502" t="s">
        <v>12</v>
      </c>
      <c r="M39502" t="s">
        <v>176</v>
      </c>
      <c r="N39502" t="s">
        <v>214</v>
      </c>
      <c r="O39502" s="13" t="s">
        <v>175</v>
      </c>
      <c r="P39502" s="13" t="s">
        <v>163</v>
      </c>
      <c r="Q39502" s="13" t="s">
        <v>171</v>
      </c>
      <c r="R39502" s="13"/>
      <c r="S39502" s="13"/>
      <c r="T39502" s="13"/>
    </row>
    <row r="39503" spans="1:20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52</v>
      </c>
      <c r="E39503">
        <v>1</v>
      </c>
      <c r="F39503" s="1">
        <v>42300</v>
      </c>
      <c r="G39503" s="1" t="str">
        <f xml:space="preserve"> 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17</v>
      </c>
      <c r="L39503" t="s">
        <v>12</v>
      </c>
      <c r="M39503" t="s">
        <v>176</v>
      </c>
      <c r="N39503" t="s">
        <v>214</v>
      </c>
      <c r="O39503" s="13" t="s">
        <v>175</v>
      </c>
      <c r="P39503" s="13" t="s">
        <v>163</v>
      </c>
      <c r="Q39503" s="13" t="s">
        <v>171</v>
      </c>
      <c r="R39503" s="13"/>
      <c r="S39503" s="13"/>
      <c r="T39503" s="13"/>
    </row>
    <row r="39504" spans="1:20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31</v>
      </c>
      <c r="E39504">
        <v>1</v>
      </c>
      <c r="F39504" s="1">
        <v>42300</v>
      </c>
      <c r="G39504" s="1" t="str">
        <f xml:space="preserve"> 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17</v>
      </c>
      <c r="L39504" t="s">
        <v>12</v>
      </c>
      <c r="M39504" t="s">
        <v>161</v>
      </c>
      <c r="N39504" t="s">
        <v>162</v>
      </c>
      <c r="O39504" s="13" t="s">
        <v>163</v>
      </c>
      <c r="P39504" s="13" t="s">
        <v>164</v>
      </c>
      <c r="Q39504" s="13" t="s">
        <v>165</v>
      </c>
      <c r="R39504" s="13"/>
      <c r="S39504" s="13"/>
      <c r="T39504" s="13"/>
    </row>
    <row r="39505" spans="1:20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36</v>
      </c>
      <c r="E39505">
        <v>1</v>
      </c>
      <c r="F39505" s="1">
        <v>42300</v>
      </c>
      <c r="G39505" s="1" t="str">
        <f xml:space="preserve"> 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16</v>
      </c>
      <c r="L39505" t="s">
        <v>19</v>
      </c>
      <c r="M39505" t="s">
        <v>195</v>
      </c>
      <c r="N39505" t="s">
        <v>174</v>
      </c>
      <c r="O39505" s="13" t="s">
        <v>196</v>
      </c>
      <c r="P39505" s="13" t="s">
        <v>192</v>
      </c>
      <c r="Q39505" s="13" t="s">
        <v>198</v>
      </c>
      <c r="R39505" s="13" t="s">
        <v>171</v>
      </c>
      <c r="S39505" s="13"/>
      <c r="T39505" s="13"/>
    </row>
    <row r="39506" spans="1:20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6</v>
      </c>
      <c r="E39506">
        <v>1</v>
      </c>
      <c r="F39506" s="1">
        <v>42300</v>
      </c>
      <c r="G39506" s="1" t="str">
        <f xml:space="preserve"> 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16</v>
      </c>
      <c r="L39506" t="s">
        <v>17</v>
      </c>
      <c r="M39506" t="s">
        <v>166</v>
      </c>
      <c r="N39506" t="s">
        <v>167</v>
      </c>
      <c r="O39506" s="13" t="s">
        <v>168</v>
      </c>
      <c r="P39506" s="13" t="s">
        <v>169</v>
      </c>
      <c r="Q39506" s="13" t="s">
        <v>170</v>
      </c>
      <c r="R39506" s="13" t="s">
        <v>171</v>
      </c>
      <c r="S39506" s="13"/>
      <c r="T39506" s="13"/>
    </row>
    <row r="39507" spans="1:20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46</v>
      </c>
      <c r="E39507">
        <v>1</v>
      </c>
      <c r="F39507" s="1">
        <v>42300</v>
      </c>
      <c r="G39507" s="1" t="str">
        <f xml:space="preserve"> 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17</v>
      </c>
      <c r="L39507" t="s">
        <v>22</v>
      </c>
      <c r="M39507" t="s">
        <v>22</v>
      </c>
      <c r="N39507" t="s">
        <v>204</v>
      </c>
      <c r="O39507" s="13" t="s">
        <v>203</v>
      </c>
      <c r="P39507" s="13" t="s">
        <v>171</v>
      </c>
      <c r="Q39507" s="13" t="s">
        <v>177</v>
      </c>
      <c r="R39507" s="13" t="s">
        <v>205</v>
      </c>
      <c r="S39507" s="13" t="s">
        <v>206</v>
      </c>
      <c r="T39507" s="13"/>
    </row>
    <row r="39508" spans="1:20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77</v>
      </c>
      <c r="E39508">
        <v>1</v>
      </c>
      <c r="F39508" s="1">
        <v>42300</v>
      </c>
      <c r="G39508" s="1" t="str">
        <f xml:space="preserve"> 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18</v>
      </c>
      <c r="L39508" t="s">
        <v>22</v>
      </c>
      <c r="M39508" t="s">
        <v>22</v>
      </c>
      <c r="N39508" t="s">
        <v>163</v>
      </c>
      <c r="O39508" s="13" t="s">
        <v>164</v>
      </c>
      <c r="P39508" s="13" t="s">
        <v>162</v>
      </c>
      <c r="Q39508" s="13" t="s">
        <v>194</v>
      </c>
      <c r="R39508" s="13" t="s">
        <v>224</v>
      </c>
      <c r="S39508" s="13"/>
      <c r="T39508" s="13"/>
    </row>
    <row r="39509" spans="1:20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33</v>
      </c>
      <c r="E39509">
        <v>1</v>
      </c>
      <c r="F39509" s="1">
        <v>42300</v>
      </c>
      <c r="G39509" s="1" t="str">
        <f xml:space="preserve"> 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16</v>
      </c>
      <c r="L39509" t="s">
        <v>12</v>
      </c>
      <c r="M39509" t="s">
        <v>195</v>
      </c>
      <c r="N39509" t="s">
        <v>164</v>
      </c>
      <c r="O39509" s="13" t="s">
        <v>174</v>
      </c>
      <c r="P39509" s="13" t="s">
        <v>196</v>
      </c>
      <c r="Q39509" s="13" t="s">
        <v>171</v>
      </c>
      <c r="R39509" s="13" t="s">
        <v>197</v>
      </c>
      <c r="S39509" s="13"/>
      <c r="T39509" s="13"/>
    </row>
    <row r="39510" spans="1:20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90</v>
      </c>
      <c r="E39510">
        <v>1</v>
      </c>
      <c r="F39510" s="1">
        <v>42300</v>
      </c>
      <c r="G39510" s="1" t="str">
        <f xml:space="preserve"> 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18</v>
      </c>
      <c r="L39510" t="s">
        <v>12</v>
      </c>
      <c r="M39510" t="s">
        <v>161</v>
      </c>
      <c r="N39510" t="s">
        <v>162</v>
      </c>
      <c r="O39510" s="13" t="s">
        <v>185</v>
      </c>
      <c r="P39510" s="13"/>
      <c r="Q39510" s="13"/>
      <c r="R39510" s="13"/>
      <c r="S39510" s="13"/>
      <c r="T39510" s="13"/>
    </row>
    <row r="39511" spans="1:20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18</v>
      </c>
      <c r="E39511">
        <v>1</v>
      </c>
      <c r="F39511" s="1">
        <v>42300</v>
      </c>
      <c r="G39511" s="1" t="str">
        <f xml:space="preserve"> 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16</v>
      </c>
      <c r="L39511" t="s">
        <v>19</v>
      </c>
      <c r="M39511" t="s">
        <v>172</v>
      </c>
      <c r="N39511" t="s">
        <v>173</v>
      </c>
      <c r="O39511" s="13" t="s">
        <v>174</v>
      </c>
      <c r="P39511" s="13" t="s">
        <v>163</v>
      </c>
      <c r="Q39511" s="13" t="s">
        <v>175</v>
      </c>
      <c r="R39511" s="13" t="s">
        <v>171</v>
      </c>
      <c r="S39511" s="13"/>
      <c r="T39511" s="13"/>
    </row>
    <row r="39512" spans="1:20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05</v>
      </c>
      <c r="E39512">
        <v>1</v>
      </c>
      <c r="F39512" s="1">
        <v>42300</v>
      </c>
      <c r="G39512" s="1" t="str">
        <f xml:space="preserve"> 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18</v>
      </c>
      <c r="L39512" t="s">
        <v>12</v>
      </c>
      <c r="M39512" t="s">
        <v>176</v>
      </c>
      <c r="N39512" t="s">
        <v>214</v>
      </c>
      <c r="O39512" s="13" t="s">
        <v>175</v>
      </c>
      <c r="P39512" s="13" t="s">
        <v>163</v>
      </c>
      <c r="Q39512" s="13" t="s">
        <v>171</v>
      </c>
      <c r="R39512" s="13"/>
      <c r="S39512" s="13"/>
      <c r="T39512" s="13"/>
    </row>
    <row r="39513" spans="1:20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51</v>
      </c>
      <c r="E39513">
        <v>1</v>
      </c>
      <c r="F39513" s="1">
        <v>42300</v>
      </c>
      <c r="G39513" s="1" t="str">
        <f xml:space="preserve"> 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16</v>
      </c>
      <c r="L39513" t="s">
        <v>17</v>
      </c>
      <c r="M39513" t="s">
        <v>211</v>
      </c>
      <c r="N39513" t="s">
        <v>212</v>
      </c>
      <c r="O39513" s="13" t="s">
        <v>160</v>
      </c>
      <c r="P39513" s="13" t="s">
        <v>213</v>
      </c>
      <c r="Q39513" s="13" t="s">
        <v>171</v>
      </c>
      <c r="R39513" s="13"/>
      <c r="S39513" s="13"/>
      <c r="T39513" s="13"/>
    </row>
    <row r="39514" spans="1:20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73</v>
      </c>
      <c r="E39514">
        <v>1</v>
      </c>
      <c r="F39514" s="1">
        <v>42300</v>
      </c>
      <c r="G39514" s="1" t="str">
        <f xml:space="preserve"> 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18</v>
      </c>
      <c r="L39514" t="s">
        <v>17</v>
      </c>
      <c r="M39514" t="s">
        <v>190</v>
      </c>
      <c r="N39514" t="s">
        <v>162</v>
      </c>
      <c r="O39514" s="13" t="s">
        <v>174</v>
      </c>
      <c r="P39514" s="13" t="s">
        <v>175</v>
      </c>
      <c r="Q39514" s="13" t="s">
        <v>188</v>
      </c>
      <c r="R39514" s="13"/>
      <c r="S39514" s="13"/>
      <c r="T39514" s="13"/>
    </row>
    <row r="39515" spans="1:20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87</v>
      </c>
      <c r="E39515">
        <v>1</v>
      </c>
      <c r="F39515" s="1">
        <v>42300</v>
      </c>
      <c r="G39515" s="1" t="str">
        <f xml:space="preserve"> 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18</v>
      </c>
      <c r="L39515" t="s">
        <v>19</v>
      </c>
      <c r="M39515" t="s">
        <v>182</v>
      </c>
      <c r="N39515" t="s">
        <v>183</v>
      </c>
      <c r="O39515" s="13" t="s">
        <v>160</v>
      </c>
      <c r="P39515" s="13"/>
      <c r="Q39515" s="13"/>
      <c r="R39515" s="13"/>
      <c r="S39515" s="13"/>
      <c r="T39515" s="13"/>
    </row>
    <row r="39516" spans="1:20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94</v>
      </c>
      <c r="E39516">
        <v>1</v>
      </c>
      <c r="F39516" s="1">
        <v>42300</v>
      </c>
      <c r="G39516" s="1" t="str">
        <f xml:space="preserve"> 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16</v>
      </c>
      <c r="L39516" t="s">
        <v>19</v>
      </c>
      <c r="M39516" t="s">
        <v>190</v>
      </c>
      <c r="N39516" t="s">
        <v>163</v>
      </c>
      <c r="O39516" s="13" t="s">
        <v>191</v>
      </c>
      <c r="P39516" s="13" t="s">
        <v>174</v>
      </c>
      <c r="Q39516" s="13" t="s">
        <v>192</v>
      </c>
      <c r="R39516" s="13" t="s">
        <v>193</v>
      </c>
      <c r="S39516" s="13" t="s">
        <v>171</v>
      </c>
      <c r="T39516" s="13" t="s">
        <v>194</v>
      </c>
    </row>
    <row r="39517" spans="1:20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41</v>
      </c>
      <c r="E39517">
        <v>1</v>
      </c>
      <c r="F39517" s="1">
        <v>42300</v>
      </c>
      <c r="G39517" s="1" t="str">
        <f xml:space="preserve"> 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16</v>
      </c>
      <c r="L39517" t="s">
        <v>22</v>
      </c>
      <c r="M39517" t="s">
        <v>184</v>
      </c>
      <c r="N39517" t="s">
        <v>164</v>
      </c>
      <c r="O39517" s="13" t="s">
        <v>185</v>
      </c>
      <c r="P39517" s="13" t="s">
        <v>174</v>
      </c>
      <c r="Q39517" s="13" t="s">
        <v>163</v>
      </c>
      <c r="R39517" s="13" t="s">
        <v>186</v>
      </c>
      <c r="S39517" s="13"/>
      <c r="T39517" s="13"/>
    </row>
    <row r="39518" spans="1:20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42</v>
      </c>
      <c r="E39518">
        <v>1</v>
      </c>
      <c r="F39518" s="1">
        <v>42300</v>
      </c>
      <c r="G39518" s="1" t="str">
        <f xml:space="preserve"> 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16</v>
      </c>
      <c r="L39518" t="s">
        <v>22</v>
      </c>
      <c r="M39518" t="s">
        <v>22</v>
      </c>
      <c r="N39518" t="s">
        <v>204</v>
      </c>
      <c r="O39518" s="13" t="s">
        <v>203</v>
      </c>
      <c r="P39518" s="13" t="s">
        <v>171</v>
      </c>
      <c r="Q39518" s="13" t="s">
        <v>177</v>
      </c>
      <c r="R39518" s="13" t="s">
        <v>205</v>
      </c>
      <c r="S39518" s="13" t="s">
        <v>206</v>
      </c>
      <c r="T39518" s="13"/>
    </row>
    <row r="39519" spans="1:20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98</v>
      </c>
      <c r="E39519">
        <v>1</v>
      </c>
      <c r="F39519" s="1">
        <v>42300</v>
      </c>
      <c r="G39519" s="1" t="str">
        <f xml:space="preserve"> 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17</v>
      </c>
      <c r="L39519" t="s">
        <v>22</v>
      </c>
      <c r="M39519" t="s">
        <v>22</v>
      </c>
      <c r="N39519" t="s">
        <v>174</v>
      </c>
      <c r="O39519" s="13" t="s">
        <v>164</v>
      </c>
      <c r="P39519" s="13" t="s">
        <v>203</v>
      </c>
      <c r="Q39519" s="13" t="s">
        <v>171</v>
      </c>
      <c r="R39519" s="13" t="s">
        <v>200</v>
      </c>
      <c r="S39519" s="13"/>
      <c r="T39519" s="13"/>
    </row>
    <row r="39520" spans="1:20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61</v>
      </c>
      <c r="E39520">
        <v>1</v>
      </c>
      <c r="F39520" s="1">
        <v>42300</v>
      </c>
      <c r="G39520" s="1" t="str">
        <f xml:space="preserve"> 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16</v>
      </c>
      <c r="L39520" t="s">
        <v>12</v>
      </c>
      <c r="M39520" t="s">
        <v>176</v>
      </c>
      <c r="N39520" t="s">
        <v>214</v>
      </c>
      <c r="O39520" s="13" t="s">
        <v>175</v>
      </c>
      <c r="P39520" s="13" t="s">
        <v>163</v>
      </c>
      <c r="Q39520" s="13" t="s">
        <v>171</v>
      </c>
      <c r="R39520" s="13"/>
      <c r="S39520" s="13"/>
      <c r="T39520" s="13"/>
    </row>
    <row r="39521" spans="1:20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71</v>
      </c>
      <c r="E39521">
        <v>1</v>
      </c>
      <c r="F39521" s="1">
        <v>42300</v>
      </c>
      <c r="G39521" s="1" t="str">
        <f xml:space="preserve"> 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17</v>
      </c>
      <c r="L39521" t="s">
        <v>12</v>
      </c>
      <c r="M39521" t="s">
        <v>166</v>
      </c>
      <c r="N39521" t="s">
        <v>191</v>
      </c>
      <c r="O39521" s="13"/>
      <c r="P39521" s="13"/>
      <c r="Q39521" s="13"/>
      <c r="R39521" s="13"/>
      <c r="S39521" s="13"/>
      <c r="T39521" s="13"/>
    </row>
    <row r="39522" spans="1:20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25</v>
      </c>
      <c r="E39522">
        <v>1</v>
      </c>
      <c r="F39522" s="1">
        <v>42300</v>
      </c>
      <c r="G39522" s="1" t="str">
        <f xml:space="preserve"> 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16</v>
      </c>
      <c r="L39522" t="s">
        <v>19</v>
      </c>
      <c r="M39522" t="s">
        <v>182</v>
      </c>
      <c r="N39522" t="s">
        <v>183</v>
      </c>
      <c r="O39522" s="13" t="s">
        <v>160</v>
      </c>
      <c r="P39522" s="13"/>
      <c r="Q39522" s="13"/>
      <c r="R39522" s="13"/>
      <c r="S39522" s="13"/>
      <c r="T39522" s="13"/>
    </row>
    <row r="39523" spans="1:20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87</v>
      </c>
      <c r="E39523">
        <v>1</v>
      </c>
      <c r="F39523" s="1">
        <v>42300</v>
      </c>
      <c r="G39523" s="1" t="str">
        <f xml:space="preserve"> 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18</v>
      </c>
      <c r="L39523" t="s">
        <v>19</v>
      </c>
      <c r="M39523" t="s">
        <v>182</v>
      </c>
      <c r="N39523" t="s">
        <v>183</v>
      </c>
      <c r="O39523" s="13" t="s">
        <v>160</v>
      </c>
      <c r="P39523" s="13"/>
      <c r="Q39523" s="13"/>
      <c r="R39523" s="13"/>
      <c r="S39523" s="13"/>
      <c r="T39523" s="13"/>
    </row>
    <row r="39524" spans="1:20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1</v>
      </c>
      <c r="E39524">
        <v>1</v>
      </c>
      <c r="F39524" s="1">
        <v>42300</v>
      </c>
      <c r="G39524" s="1" t="str">
        <f xml:space="preserve"> 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16</v>
      </c>
      <c r="L39524" t="s">
        <v>22</v>
      </c>
      <c r="M39524" t="s">
        <v>22</v>
      </c>
      <c r="N39524" t="s">
        <v>159</v>
      </c>
      <c r="O39524" s="13" t="s">
        <v>174</v>
      </c>
      <c r="P39524" s="13" t="s">
        <v>164</v>
      </c>
      <c r="Q39524" s="13" t="s">
        <v>181</v>
      </c>
      <c r="R39524" s="13"/>
      <c r="S39524" s="13"/>
      <c r="T39524" s="13"/>
    </row>
    <row r="39525" spans="1:20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28</v>
      </c>
      <c r="E39525">
        <v>1</v>
      </c>
      <c r="F39525" s="1">
        <v>42300</v>
      </c>
      <c r="G39525" s="1" t="str">
        <f xml:space="preserve"> 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17</v>
      </c>
      <c r="L39525" t="s">
        <v>12</v>
      </c>
      <c r="M39525" t="s">
        <v>187</v>
      </c>
      <c r="N39525" t="s">
        <v>188</v>
      </c>
      <c r="O39525" s="13" t="s">
        <v>174</v>
      </c>
      <c r="P39525" s="13" t="s">
        <v>171</v>
      </c>
      <c r="Q39525" s="13" t="s">
        <v>189</v>
      </c>
      <c r="R39525" s="13" t="s">
        <v>163</v>
      </c>
      <c r="S39525" s="13"/>
      <c r="T39525" s="13"/>
    </row>
    <row r="39526" spans="1:20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96</v>
      </c>
      <c r="E39526">
        <v>1</v>
      </c>
      <c r="F39526" s="1">
        <v>42300</v>
      </c>
      <c r="G39526" s="1" t="str">
        <f xml:space="preserve"> 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18</v>
      </c>
      <c r="L39526" t="s">
        <v>17</v>
      </c>
      <c r="M39526" t="s">
        <v>201</v>
      </c>
      <c r="N39526" t="s">
        <v>174</v>
      </c>
      <c r="O39526" s="13" t="s">
        <v>164</v>
      </c>
      <c r="P39526" s="13" t="s">
        <v>185</v>
      </c>
      <c r="Q39526" s="13" t="s">
        <v>163</v>
      </c>
      <c r="R39526" s="13" t="s">
        <v>202</v>
      </c>
      <c r="S39526" s="13" t="s">
        <v>203</v>
      </c>
      <c r="T39526" s="13" t="s">
        <v>171</v>
      </c>
    </row>
    <row r="39527" spans="1:20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63</v>
      </c>
      <c r="E39527">
        <v>1</v>
      </c>
      <c r="F39527" s="1">
        <v>42300</v>
      </c>
      <c r="G39527" s="1" t="str">
        <f xml:space="preserve"> 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18</v>
      </c>
      <c r="L39527" t="s">
        <v>12</v>
      </c>
      <c r="M39527" t="s">
        <v>195</v>
      </c>
      <c r="N39527" t="s">
        <v>164</v>
      </c>
      <c r="O39527" s="13" t="s">
        <v>174</v>
      </c>
      <c r="P39527" s="13" t="s">
        <v>196</v>
      </c>
      <c r="Q39527" s="13" t="s">
        <v>171</v>
      </c>
      <c r="R39527" s="13" t="s">
        <v>197</v>
      </c>
      <c r="S39527" s="13"/>
      <c r="T39527" s="13"/>
    </row>
    <row r="39528" spans="1:20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05</v>
      </c>
      <c r="E39528">
        <v>1</v>
      </c>
      <c r="F39528" s="1">
        <v>42300</v>
      </c>
      <c r="G39528" s="1" t="str">
        <f xml:space="preserve"> 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18</v>
      </c>
      <c r="L39528" t="s">
        <v>12</v>
      </c>
      <c r="M39528" t="s">
        <v>176</v>
      </c>
      <c r="N39528" t="s">
        <v>214</v>
      </c>
      <c r="O39528" s="13" t="s">
        <v>175</v>
      </c>
      <c r="P39528" s="13" t="s">
        <v>163</v>
      </c>
      <c r="Q39528" s="13" t="s">
        <v>171</v>
      </c>
      <c r="R39528" s="13"/>
      <c r="S39528" s="13"/>
      <c r="T39528" s="13"/>
    </row>
    <row r="39529" spans="1:20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06</v>
      </c>
      <c r="E39529">
        <v>1</v>
      </c>
      <c r="F39529" s="1">
        <v>42300</v>
      </c>
      <c r="G39529" s="1" t="str">
        <f xml:space="preserve"> 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18</v>
      </c>
      <c r="L39529" t="s">
        <v>17</v>
      </c>
      <c r="M39529" t="s">
        <v>190</v>
      </c>
      <c r="N39529" t="s">
        <v>192</v>
      </c>
      <c r="O39529" s="13" t="s">
        <v>174</v>
      </c>
      <c r="P39529" s="13" t="s">
        <v>199</v>
      </c>
      <c r="Q39529" s="13" t="s">
        <v>171</v>
      </c>
      <c r="R39529" s="13" t="s">
        <v>200</v>
      </c>
      <c r="S39529" s="13"/>
      <c r="T39529" s="13"/>
    </row>
    <row r="39530" spans="1:20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99</v>
      </c>
      <c r="E39530">
        <v>1</v>
      </c>
      <c r="F39530" s="1">
        <v>42300</v>
      </c>
      <c r="G39530" s="1" t="str">
        <f xml:space="preserve"> 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17</v>
      </c>
      <c r="L39530" t="s">
        <v>17</v>
      </c>
      <c r="M39530" t="s">
        <v>190</v>
      </c>
      <c r="N39530" t="s">
        <v>162</v>
      </c>
      <c r="O39530" s="13" t="s">
        <v>163</v>
      </c>
      <c r="P39530" s="13" t="s">
        <v>188</v>
      </c>
      <c r="Q39530" s="13" t="s">
        <v>171</v>
      </c>
      <c r="R39530" s="13"/>
      <c r="S39530" s="13"/>
      <c r="T39530" s="13"/>
    </row>
    <row r="39531" spans="1:20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48</v>
      </c>
      <c r="E39531">
        <v>1</v>
      </c>
      <c r="F39531" s="1">
        <v>42300</v>
      </c>
      <c r="G39531" s="1" t="str">
        <f xml:space="preserve"> 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17</v>
      </c>
      <c r="L39531" t="s">
        <v>12</v>
      </c>
      <c r="M39531" t="s">
        <v>207</v>
      </c>
      <c r="N39531" t="s">
        <v>191</v>
      </c>
      <c r="O39531" s="13" t="s">
        <v>208</v>
      </c>
      <c r="P39531" s="13" t="s">
        <v>209</v>
      </c>
      <c r="Q39531" s="13"/>
      <c r="R39531" s="13"/>
      <c r="S39531" s="13"/>
      <c r="T39531" s="13"/>
    </row>
    <row r="39532" spans="1:20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82</v>
      </c>
      <c r="E39532">
        <v>1</v>
      </c>
      <c r="F39532" s="1">
        <v>42300</v>
      </c>
      <c r="G39532" s="1" t="str">
        <f xml:space="preserve"> 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18</v>
      </c>
      <c r="L39532" t="s">
        <v>22</v>
      </c>
      <c r="M39532" t="s">
        <v>22</v>
      </c>
      <c r="N39532" t="s">
        <v>174</v>
      </c>
      <c r="O39532" s="13" t="s">
        <v>164</v>
      </c>
      <c r="P39532" s="13" t="s">
        <v>203</v>
      </c>
      <c r="Q39532" s="13" t="s">
        <v>171</v>
      </c>
      <c r="R39532" s="13" t="s">
        <v>200</v>
      </c>
      <c r="S39532" s="13"/>
      <c r="T39532" s="13"/>
    </row>
    <row r="39533" spans="1:20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01</v>
      </c>
      <c r="E39533">
        <v>1</v>
      </c>
      <c r="F39533" s="1">
        <v>42300</v>
      </c>
      <c r="G39533" s="1" t="str">
        <f xml:space="preserve"> 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18</v>
      </c>
      <c r="L39533" t="s">
        <v>17</v>
      </c>
      <c r="M39533" t="s">
        <v>218</v>
      </c>
      <c r="N39533" t="s">
        <v>192</v>
      </c>
      <c r="O39533" s="13" t="s">
        <v>174</v>
      </c>
      <c r="P39533" s="13" t="s">
        <v>202</v>
      </c>
      <c r="Q39533" s="13" t="s">
        <v>164</v>
      </c>
      <c r="R39533" s="13" t="s">
        <v>171</v>
      </c>
      <c r="S39533" s="13" t="s">
        <v>200</v>
      </c>
      <c r="T39533" s="13"/>
    </row>
    <row r="39534" spans="1:20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71</v>
      </c>
      <c r="E39534">
        <v>1</v>
      </c>
      <c r="F39534" s="1">
        <v>42300</v>
      </c>
      <c r="G39534" s="1" t="str">
        <f xml:space="preserve"> 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17</v>
      </c>
      <c r="L39534" t="s">
        <v>12</v>
      </c>
      <c r="M39534" t="s">
        <v>166</v>
      </c>
      <c r="N39534" t="s">
        <v>191</v>
      </c>
      <c r="O39534" s="13"/>
      <c r="P39534" s="13"/>
      <c r="Q39534" s="13"/>
      <c r="R39534" s="13"/>
      <c r="S39534" s="13"/>
      <c r="T39534" s="13"/>
    </row>
    <row r="39535" spans="1:20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83</v>
      </c>
      <c r="E39535">
        <v>1</v>
      </c>
      <c r="F39535" s="1">
        <v>42300</v>
      </c>
      <c r="G39535" s="1" t="str">
        <f xml:space="preserve"> 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19</v>
      </c>
      <c r="L39535" t="s">
        <v>12</v>
      </c>
      <c r="M39535" t="s">
        <v>187</v>
      </c>
      <c r="N39535" t="s">
        <v>188</v>
      </c>
      <c r="O39535" s="13" t="s">
        <v>174</v>
      </c>
      <c r="P39535" s="13" t="s">
        <v>171</v>
      </c>
      <c r="Q39535" s="13" t="s">
        <v>189</v>
      </c>
      <c r="R39535" s="13" t="s">
        <v>163</v>
      </c>
      <c r="S39535" s="13"/>
      <c r="T39535" s="13"/>
    </row>
    <row r="39536" spans="1:20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41</v>
      </c>
      <c r="E39536">
        <v>1</v>
      </c>
      <c r="F39536" s="1">
        <v>42300</v>
      </c>
      <c r="G39536" s="1" t="str">
        <f xml:space="preserve"> 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16</v>
      </c>
      <c r="L39536" t="s">
        <v>22</v>
      </c>
      <c r="M39536" t="s">
        <v>184</v>
      </c>
      <c r="N39536" t="s">
        <v>164</v>
      </c>
      <c r="O39536" s="13" t="s">
        <v>185</v>
      </c>
      <c r="P39536" s="13" t="s">
        <v>174</v>
      </c>
      <c r="Q39536" s="13" t="s">
        <v>163</v>
      </c>
      <c r="R39536" s="13" t="s">
        <v>186</v>
      </c>
      <c r="S39536" s="13"/>
      <c r="T39536" s="13"/>
    </row>
    <row r="39537" spans="1:20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43</v>
      </c>
      <c r="E39537">
        <v>1</v>
      </c>
      <c r="F39537" s="1">
        <v>42300</v>
      </c>
      <c r="G39537" s="1" t="str">
        <f xml:space="preserve"> 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18</v>
      </c>
      <c r="L39537" t="s">
        <v>22</v>
      </c>
      <c r="M39537" t="s">
        <v>22</v>
      </c>
      <c r="N39537" t="s">
        <v>204</v>
      </c>
      <c r="O39537" s="13" t="s">
        <v>203</v>
      </c>
      <c r="P39537" s="13" t="s">
        <v>171</v>
      </c>
      <c r="Q39537" s="13" t="s">
        <v>177</v>
      </c>
      <c r="R39537" s="13" t="s">
        <v>205</v>
      </c>
      <c r="S39537" s="13" t="s">
        <v>206</v>
      </c>
      <c r="T39537" s="13"/>
    </row>
    <row r="39538" spans="1:20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18</v>
      </c>
      <c r="E39538">
        <v>1</v>
      </c>
      <c r="F39538" s="1">
        <v>42300</v>
      </c>
      <c r="G39538" s="1" t="str">
        <f xml:space="preserve"> 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16</v>
      </c>
      <c r="L39538" t="s">
        <v>19</v>
      </c>
      <c r="M39538" t="s">
        <v>172</v>
      </c>
      <c r="N39538" t="s">
        <v>173</v>
      </c>
      <c r="O39538" s="13" t="s">
        <v>174</v>
      </c>
      <c r="P39538" s="13" t="s">
        <v>163</v>
      </c>
      <c r="Q39538" s="13" t="s">
        <v>175</v>
      </c>
      <c r="R39538" s="13" t="s">
        <v>171</v>
      </c>
      <c r="S39538" s="13"/>
      <c r="T39538" s="13"/>
    </row>
    <row r="39539" spans="1:20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91</v>
      </c>
      <c r="E39539">
        <v>1</v>
      </c>
      <c r="F39539" s="1">
        <v>42300</v>
      </c>
      <c r="G39539" s="1" t="str">
        <f xml:space="preserve"> 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17</v>
      </c>
      <c r="L39539" t="s">
        <v>19</v>
      </c>
      <c r="M39539" t="s">
        <v>221</v>
      </c>
      <c r="N39539" t="s">
        <v>174</v>
      </c>
      <c r="O39539" s="13" t="s">
        <v>175</v>
      </c>
      <c r="P39539" s="13" t="s">
        <v>222</v>
      </c>
      <c r="Q39539" s="13" t="s">
        <v>223</v>
      </c>
      <c r="R39539" s="13" t="s">
        <v>171</v>
      </c>
      <c r="S39539" s="13"/>
      <c r="T39539" s="13"/>
    </row>
    <row r="39540" spans="1:20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18</v>
      </c>
      <c r="E39540">
        <v>1</v>
      </c>
      <c r="F39540" s="1">
        <v>42300</v>
      </c>
      <c r="G39540" s="1" t="str">
        <f xml:space="preserve"> 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16</v>
      </c>
      <c r="L39540" t="s">
        <v>19</v>
      </c>
      <c r="M39540" t="s">
        <v>172</v>
      </c>
      <c r="N39540" t="s">
        <v>173</v>
      </c>
      <c r="O39540" s="13" t="s">
        <v>174</v>
      </c>
      <c r="P39540" s="13" t="s">
        <v>163</v>
      </c>
      <c r="Q39540" s="13" t="s">
        <v>175</v>
      </c>
      <c r="R39540" s="13" t="s">
        <v>171</v>
      </c>
      <c r="S39540" s="13"/>
      <c r="T39540" s="13"/>
    </row>
    <row r="39541" spans="1:20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88</v>
      </c>
      <c r="E39541">
        <v>1</v>
      </c>
      <c r="F39541" s="1">
        <v>42300</v>
      </c>
      <c r="G39541" s="1" t="str">
        <f xml:space="preserve"> 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16</v>
      </c>
      <c r="L39541" t="s">
        <v>17</v>
      </c>
      <c r="M39541" t="s">
        <v>190</v>
      </c>
      <c r="N39541" t="s">
        <v>192</v>
      </c>
      <c r="O39541" s="13" t="s">
        <v>193</v>
      </c>
      <c r="P39541" s="13" t="s">
        <v>199</v>
      </c>
      <c r="Q39541" s="13" t="s">
        <v>188</v>
      </c>
      <c r="R39541" s="13" t="s">
        <v>219</v>
      </c>
      <c r="S39541" s="13" t="s">
        <v>163</v>
      </c>
      <c r="T39541" s="13"/>
    </row>
    <row r="39542" spans="1:20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03</v>
      </c>
      <c r="E39542">
        <v>1</v>
      </c>
      <c r="F39542" s="1">
        <v>42300</v>
      </c>
      <c r="G39542" s="1" t="str">
        <f xml:space="preserve"> 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17</v>
      </c>
      <c r="L39542" t="s">
        <v>17</v>
      </c>
      <c r="M39542" t="s">
        <v>190</v>
      </c>
      <c r="N39542" t="s">
        <v>192</v>
      </c>
      <c r="O39542" s="13" t="s">
        <v>193</v>
      </c>
      <c r="P39542" s="13" t="s">
        <v>199</v>
      </c>
      <c r="Q39542" s="13" t="s">
        <v>188</v>
      </c>
      <c r="R39542" s="13" t="s">
        <v>219</v>
      </c>
      <c r="S39542" s="13" t="s">
        <v>163</v>
      </c>
      <c r="T39542" s="13"/>
    </row>
    <row r="39543" spans="1:20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91</v>
      </c>
      <c r="E39543">
        <v>1</v>
      </c>
      <c r="F39543" s="1">
        <v>42300</v>
      </c>
      <c r="G39543" s="1" t="str">
        <f xml:space="preserve"> 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17</v>
      </c>
      <c r="L39543" t="s">
        <v>19</v>
      </c>
      <c r="M39543" t="s">
        <v>221</v>
      </c>
      <c r="N39543" t="s">
        <v>174</v>
      </c>
      <c r="O39543" s="13" t="s">
        <v>175</v>
      </c>
      <c r="P39543" s="13" t="s">
        <v>222</v>
      </c>
      <c r="Q39543" s="13" t="s">
        <v>223</v>
      </c>
      <c r="R39543" s="13" t="s">
        <v>171</v>
      </c>
      <c r="S39543" s="13"/>
      <c r="T39543" s="13"/>
    </row>
    <row r="39544" spans="1:20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14</v>
      </c>
      <c r="E39544">
        <v>1</v>
      </c>
      <c r="F39544" s="1">
        <v>42300</v>
      </c>
      <c r="G39544" s="1" t="str">
        <f xml:space="preserve"> 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16</v>
      </c>
      <c r="L39544" t="s">
        <v>19</v>
      </c>
      <c r="M39544" t="s">
        <v>215</v>
      </c>
      <c r="N39544" t="s">
        <v>216</v>
      </c>
      <c r="O39544" s="13" t="s">
        <v>174</v>
      </c>
      <c r="P39544" s="13" t="s">
        <v>163</v>
      </c>
      <c r="Q39544" s="13" t="s">
        <v>217</v>
      </c>
      <c r="R39544" s="13" t="s">
        <v>171</v>
      </c>
      <c r="S39544" s="13"/>
      <c r="T39544" s="13"/>
    </row>
    <row r="39545" spans="1:20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4</v>
      </c>
      <c r="E39545">
        <v>1</v>
      </c>
      <c r="F39545" s="1">
        <v>42300</v>
      </c>
      <c r="G39545" s="1" t="str">
        <f xml:space="preserve"> 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18</v>
      </c>
      <c r="L39545" t="s">
        <v>12</v>
      </c>
      <c r="M39545" t="s">
        <v>161</v>
      </c>
      <c r="N39545" t="s">
        <v>162</v>
      </c>
      <c r="O39545" s="13" t="s">
        <v>163</v>
      </c>
      <c r="P39545" s="13" t="s">
        <v>164</v>
      </c>
      <c r="Q39545" s="13" t="s">
        <v>165</v>
      </c>
      <c r="R39545" s="13"/>
      <c r="S39545" s="13"/>
      <c r="T39545" s="13"/>
    </row>
    <row r="39546" spans="1:20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66</v>
      </c>
      <c r="E39546">
        <v>1</v>
      </c>
      <c r="F39546" s="1">
        <v>42300</v>
      </c>
      <c r="G39546" s="1" t="str">
        <f xml:space="preserve"> 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18</v>
      </c>
      <c r="L39546" t="s">
        <v>12</v>
      </c>
      <c r="M39546" t="s">
        <v>166</v>
      </c>
      <c r="N39546" t="s">
        <v>191</v>
      </c>
      <c r="O39546" s="13"/>
      <c r="P39546" s="13"/>
      <c r="Q39546" s="13"/>
      <c r="R39546" s="13"/>
      <c r="S39546" s="13"/>
      <c r="T39546" s="13"/>
    </row>
    <row r="39547" spans="1:20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44</v>
      </c>
      <c r="E39547">
        <v>1</v>
      </c>
      <c r="F39547" s="1">
        <v>42300</v>
      </c>
      <c r="G39547" s="1" t="str">
        <f xml:space="preserve"> 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16</v>
      </c>
      <c r="L39547" t="s">
        <v>12</v>
      </c>
      <c r="M39547" t="s">
        <v>166</v>
      </c>
      <c r="N39547" t="s">
        <v>191</v>
      </c>
      <c r="O39547" s="13"/>
      <c r="P39547" s="13"/>
      <c r="Q39547" s="13"/>
      <c r="R39547" s="13"/>
      <c r="S39547" s="13"/>
      <c r="T39547" s="13"/>
    </row>
    <row r="39548" spans="1:20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78</v>
      </c>
      <c r="E39548">
        <v>1</v>
      </c>
      <c r="F39548" s="1">
        <v>42300</v>
      </c>
      <c r="G39548" s="1" t="str">
        <f xml:space="preserve"> 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16</v>
      </c>
      <c r="L39548" t="s">
        <v>19</v>
      </c>
      <c r="M39548" t="s">
        <v>220</v>
      </c>
      <c r="N39548" t="s">
        <v>173</v>
      </c>
      <c r="O39548" s="13" t="s">
        <v>191</v>
      </c>
      <c r="P39548" s="13" t="s">
        <v>174</v>
      </c>
      <c r="Q39548" s="13" t="s">
        <v>194</v>
      </c>
      <c r="R39548" s="13" t="s">
        <v>171</v>
      </c>
      <c r="S39548" s="13"/>
      <c r="T39548" s="13"/>
    </row>
    <row r="39549" spans="1:20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56</v>
      </c>
      <c r="E39549">
        <v>1</v>
      </c>
      <c r="F39549" s="1">
        <v>42300</v>
      </c>
      <c r="G39549" s="1" t="str">
        <f xml:space="preserve"> 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17</v>
      </c>
      <c r="L39549" t="s">
        <v>17</v>
      </c>
      <c r="M39549" t="s">
        <v>218</v>
      </c>
      <c r="N39549" t="s">
        <v>192</v>
      </c>
      <c r="O39549" s="13" t="s">
        <v>174</v>
      </c>
      <c r="P39549" s="13" t="s">
        <v>202</v>
      </c>
      <c r="Q39549" s="13" t="s">
        <v>164</v>
      </c>
      <c r="R39549" s="13" t="s">
        <v>171</v>
      </c>
      <c r="S39549" s="13" t="s">
        <v>200</v>
      </c>
      <c r="T39549" s="13"/>
    </row>
    <row r="39550" spans="1:20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03</v>
      </c>
      <c r="E39550">
        <v>1</v>
      </c>
      <c r="F39550" s="1">
        <v>42300</v>
      </c>
      <c r="G39550" s="1" t="str">
        <f xml:space="preserve"> 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17</v>
      </c>
      <c r="L39550" t="s">
        <v>17</v>
      </c>
      <c r="M39550" t="s">
        <v>190</v>
      </c>
      <c r="N39550" t="s">
        <v>192</v>
      </c>
      <c r="O39550" s="13" t="s">
        <v>193</v>
      </c>
      <c r="P39550" s="13" t="s">
        <v>199</v>
      </c>
      <c r="Q39550" s="13" t="s">
        <v>188</v>
      </c>
      <c r="R39550" s="13" t="s">
        <v>219</v>
      </c>
      <c r="S39550" s="13" t="s">
        <v>163</v>
      </c>
      <c r="T39550" s="13"/>
    </row>
    <row r="39551" spans="1:20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69</v>
      </c>
      <c r="E39551">
        <v>1</v>
      </c>
      <c r="F39551" s="1">
        <v>42300</v>
      </c>
      <c r="G39551" s="1" t="str">
        <f xml:space="preserve"> 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16</v>
      </c>
      <c r="L39551" t="s">
        <v>17</v>
      </c>
      <c r="M39551" t="s">
        <v>201</v>
      </c>
      <c r="N39551" t="s">
        <v>174</v>
      </c>
      <c r="O39551" s="13" t="s">
        <v>164</v>
      </c>
      <c r="P39551" s="13" t="s">
        <v>185</v>
      </c>
      <c r="Q39551" s="13" t="s">
        <v>163</v>
      </c>
      <c r="R39551" s="13" t="s">
        <v>202</v>
      </c>
      <c r="S39551" s="13" t="s">
        <v>203</v>
      </c>
      <c r="T39551" s="13" t="s">
        <v>171</v>
      </c>
    </row>
    <row r="39552" spans="1:20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31</v>
      </c>
      <c r="E39552">
        <v>1</v>
      </c>
      <c r="F39552" s="1">
        <v>42300</v>
      </c>
      <c r="G39552" s="1" t="str">
        <f xml:space="preserve"> 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17</v>
      </c>
      <c r="L39552" t="s">
        <v>12</v>
      </c>
      <c r="M39552" t="s">
        <v>161</v>
      </c>
      <c r="N39552" t="s">
        <v>162</v>
      </c>
      <c r="O39552" s="13" t="s">
        <v>163</v>
      </c>
      <c r="P39552" s="13" t="s">
        <v>164</v>
      </c>
      <c r="Q39552" s="13" t="s">
        <v>165</v>
      </c>
      <c r="R39552" s="13"/>
      <c r="S39552" s="13"/>
      <c r="T39552" s="13"/>
    </row>
    <row r="39553" spans="1:20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73</v>
      </c>
      <c r="E39553">
        <v>1</v>
      </c>
      <c r="F39553" s="1">
        <v>42300</v>
      </c>
      <c r="G39553" s="1" t="str">
        <f xml:space="preserve"> 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18</v>
      </c>
      <c r="L39553" t="s">
        <v>17</v>
      </c>
      <c r="M39553" t="s">
        <v>190</v>
      </c>
      <c r="N39553" t="s">
        <v>162</v>
      </c>
      <c r="O39553" s="13" t="s">
        <v>174</v>
      </c>
      <c r="P39553" s="13" t="s">
        <v>175</v>
      </c>
      <c r="Q39553" s="13" t="s">
        <v>188</v>
      </c>
      <c r="R39553" s="13"/>
      <c r="S39553" s="13"/>
      <c r="T39553" s="13"/>
    </row>
    <row r="39554" spans="1:20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36</v>
      </c>
      <c r="E39554">
        <v>1</v>
      </c>
      <c r="F39554" s="1">
        <v>42300</v>
      </c>
      <c r="G39554" s="1" t="str">
        <f xml:space="preserve"> 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16</v>
      </c>
      <c r="L39554" t="s">
        <v>19</v>
      </c>
      <c r="M39554" t="s">
        <v>195</v>
      </c>
      <c r="N39554" t="s">
        <v>174</v>
      </c>
      <c r="O39554" s="13" t="s">
        <v>196</v>
      </c>
      <c r="P39554" s="13" t="s">
        <v>192</v>
      </c>
      <c r="Q39554" s="13" t="s">
        <v>198</v>
      </c>
      <c r="R39554" s="13" t="s">
        <v>171</v>
      </c>
      <c r="S39554" s="13"/>
      <c r="T39554" s="13"/>
    </row>
    <row r="39555" spans="1:20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07</v>
      </c>
      <c r="E39555">
        <v>1</v>
      </c>
      <c r="F39555" s="1">
        <v>42300</v>
      </c>
      <c r="G39555" s="1" t="str">
        <f xml:space="preserve"> 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17</v>
      </c>
      <c r="L39555" t="s">
        <v>19</v>
      </c>
      <c r="M39555" t="s">
        <v>225</v>
      </c>
      <c r="N39555" t="s">
        <v>226</v>
      </c>
      <c r="O39555" s="13" t="s">
        <v>227</v>
      </c>
      <c r="P39555" s="13" t="s">
        <v>228</v>
      </c>
      <c r="Q39555" s="13" t="s">
        <v>229</v>
      </c>
      <c r="R39555" s="13" t="s">
        <v>171</v>
      </c>
      <c r="S39555" s="13"/>
      <c r="T39555" s="13"/>
    </row>
    <row r="39556" spans="1:20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24</v>
      </c>
      <c r="E39556">
        <v>1</v>
      </c>
      <c r="F39556" s="1">
        <v>42300</v>
      </c>
      <c r="G39556" s="1" t="str">
        <f xml:space="preserve"> 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18</v>
      </c>
      <c r="L39556" t="s">
        <v>19</v>
      </c>
      <c r="M39556" t="s">
        <v>172</v>
      </c>
      <c r="N39556" t="s">
        <v>173</v>
      </c>
      <c r="O39556" s="13" t="s">
        <v>174</v>
      </c>
      <c r="P39556" s="13" t="s">
        <v>163</v>
      </c>
      <c r="Q39556" s="13" t="s">
        <v>175</v>
      </c>
      <c r="R39556" s="13" t="s">
        <v>171</v>
      </c>
      <c r="S39556" s="13"/>
      <c r="T39556" s="13"/>
    </row>
    <row r="39557" spans="1:20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84</v>
      </c>
      <c r="E39557">
        <v>1</v>
      </c>
      <c r="F39557" s="1">
        <v>42300</v>
      </c>
      <c r="G39557" s="1" t="str">
        <f xml:space="preserve"> 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16</v>
      </c>
      <c r="L39557" t="s">
        <v>12</v>
      </c>
      <c r="M39557" t="s">
        <v>158</v>
      </c>
      <c r="N39557" t="s">
        <v>159</v>
      </c>
      <c r="O39557" s="13" t="s">
        <v>160</v>
      </c>
      <c r="P39557" s="13"/>
      <c r="Q39557" s="13"/>
      <c r="R39557" s="13"/>
      <c r="S39557" s="13"/>
      <c r="T39557" s="13"/>
    </row>
    <row r="39558" spans="1:20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76</v>
      </c>
      <c r="E39558">
        <v>1</v>
      </c>
      <c r="F39558" s="1">
        <v>42300</v>
      </c>
      <c r="G39558" s="1" t="str">
        <f xml:space="preserve"> 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18</v>
      </c>
      <c r="L39558" t="s">
        <v>19</v>
      </c>
      <c r="M39558" t="s">
        <v>220</v>
      </c>
      <c r="N39558" t="s">
        <v>173</v>
      </c>
      <c r="O39558" s="13" t="s">
        <v>191</v>
      </c>
      <c r="P39558" s="13" t="s">
        <v>174</v>
      </c>
      <c r="Q39558" s="13" t="s">
        <v>194</v>
      </c>
      <c r="R39558" s="13" t="s">
        <v>171</v>
      </c>
      <c r="S39558" s="13"/>
      <c r="T39558" s="13"/>
    </row>
    <row r="39559" spans="1:20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25</v>
      </c>
      <c r="E39559">
        <v>1</v>
      </c>
      <c r="F39559" s="1">
        <v>42300</v>
      </c>
      <c r="G39559" s="1" t="str">
        <f xml:space="preserve"> 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16</v>
      </c>
      <c r="L39559" t="s">
        <v>19</v>
      </c>
      <c r="M39559" t="s">
        <v>182</v>
      </c>
      <c r="N39559" t="s">
        <v>183</v>
      </c>
      <c r="O39559" s="13" t="s">
        <v>160</v>
      </c>
      <c r="P39559" s="13"/>
      <c r="Q39559" s="13"/>
      <c r="R39559" s="13"/>
      <c r="S39559" s="13"/>
      <c r="T39559" s="13"/>
    </row>
    <row r="39560" spans="1:20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96</v>
      </c>
      <c r="E39560">
        <v>1</v>
      </c>
      <c r="F39560" s="1">
        <v>42300</v>
      </c>
      <c r="G39560" s="1" t="str">
        <f xml:space="preserve"> 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18</v>
      </c>
      <c r="L39560" t="s">
        <v>17</v>
      </c>
      <c r="M39560" t="s">
        <v>201</v>
      </c>
      <c r="N39560" t="s">
        <v>174</v>
      </c>
      <c r="O39560" s="13" t="s">
        <v>164</v>
      </c>
      <c r="P39560" s="13" t="s">
        <v>185</v>
      </c>
      <c r="Q39560" s="13" t="s">
        <v>163</v>
      </c>
      <c r="R39560" s="13" t="s">
        <v>202</v>
      </c>
      <c r="S39560" s="13" t="s">
        <v>203</v>
      </c>
      <c r="T39560" s="13" t="s">
        <v>171</v>
      </c>
    </row>
    <row r="39561" spans="1:20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75</v>
      </c>
      <c r="E39561">
        <v>1</v>
      </c>
      <c r="F39561" s="1">
        <v>42300</v>
      </c>
      <c r="G39561" s="1" t="str">
        <f xml:space="preserve"> 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17</v>
      </c>
      <c r="L39561" t="s">
        <v>12</v>
      </c>
      <c r="M39561" t="s">
        <v>158</v>
      </c>
      <c r="N39561" t="s">
        <v>159</v>
      </c>
      <c r="O39561" s="13" t="s">
        <v>160</v>
      </c>
      <c r="P39561" s="13"/>
      <c r="Q39561" s="13"/>
      <c r="R39561" s="13"/>
      <c r="S39561" s="13"/>
      <c r="T39561" s="13"/>
    </row>
    <row r="39562" spans="1:20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71</v>
      </c>
      <c r="E39562">
        <v>1</v>
      </c>
      <c r="F39562" s="1">
        <v>42300</v>
      </c>
      <c r="G39562" s="1" t="str">
        <f xml:space="preserve"> 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17</v>
      </c>
      <c r="L39562" t="s">
        <v>12</v>
      </c>
      <c r="M39562" t="s">
        <v>166</v>
      </c>
      <c r="N39562" t="s">
        <v>191</v>
      </c>
      <c r="O39562" s="13"/>
      <c r="P39562" s="13"/>
      <c r="Q39562" s="13"/>
      <c r="R39562" s="13"/>
      <c r="S39562" s="13"/>
      <c r="T39562" s="13"/>
    </row>
    <row r="39563" spans="1:20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07</v>
      </c>
      <c r="E39563">
        <v>1</v>
      </c>
      <c r="F39563" s="1">
        <v>42300</v>
      </c>
      <c r="G39563" s="1" t="str">
        <f xml:space="preserve"> 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17</v>
      </c>
      <c r="L39563" t="s">
        <v>19</v>
      </c>
      <c r="M39563" t="s">
        <v>225</v>
      </c>
      <c r="N39563" t="s">
        <v>226</v>
      </c>
      <c r="O39563" s="13" t="s">
        <v>227</v>
      </c>
      <c r="P39563" s="13" t="s">
        <v>228</v>
      </c>
      <c r="Q39563" s="13" t="s">
        <v>229</v>
      </c>
      <c r="R39563" s="13" t="s">
        <v>171</v>
      </c>
      <c r="S39563" s="13"/>
      <c r="T39563" s="13"/>
    </row>
    <row r="39564" spans="1:20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64</v>
      </c>
      <c r="E39564">
        <v>1</v>
      </c>
      <c r="F39564" s="1">
        <v>42300</v>
      </c>
      <c r="G39564" s="1" t="str">
        <f xml:space="preserve"> 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17</v>
      </c>
      <c r="L39564" t="s">
        <v>22</v>
      </c>
      <c r="M39564" t="s">
        <v>22</v>
      </c>
      <c r="N39564" t="s">
        <v>174</v>
      </c>
      <c r="O39564" s="13" t="s">
        <v>164</v>
      </c>
      <c r="P39564" s="13" t="s">
        <v>163</v>
      </c>
      <c r="Q39564" s="13" t="s">
        <v>177</v>
      </c>
      <c r="R39564" s="13" t="s">
        <v>179</v>
      </c>
      <c r="S39564" s="13" t="s">
        <v>178</v>
      </c>
      <c r="T39564" s="13" t="s">
        <v>180</v>
      </c>
    </row>
    <row r="39565" spans="1:20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55</v>
      </c>
      <c r="E39565">
        <v>1</v>
      </c>
      <c r="F39565" s="1">
        <v>42300</v>
      </c>
      <c r="G39565" s="1" t="str">
        <f xml:space="preserve"> 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18</v>
      </c>
      <c r="L39565" t="s">
        <v>17</v>
      </c>
      <c r="M39565" t="s">
        <v>211</v>
      </c>
      <c r="N39565" t="s">
        <v>212</v>
      </c>
      <c r="O39565" s="13" t="s">
        <v>160</v>
      </c>
      <c r="P39565" s="13" t="s">
        <v>213</v>
      </c>
      <c r="Q39565" s="13" t="s">
        <v>171</v>
      </c>
      <c r="R39565" s="13"/>
      <c r="S39565" s="13"/>
      <c r="T39565" s="13"/>
    </row>
    <row r="39566" spans="1:20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39</v>
      </c>
      <c r="E39566">
        <v>1</v>
      </c>
      <c r="F39566" s="1">
        <v>42300</v>
      </c>
      <c r="G39566" s="1" t="str">
        <f xml:space="preserve"> 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16</v>
      </c>
      <c r="L39566" t="s">
        <v>17</v>
      </c>
      <c r="M39566" t="s">
        <v>176</v>
      </c>
      <c r="N39566" t="s">
        <v>164</v>
      </c>
      <c r="O39566" s="13" t="s">
        <v>177</v>
      </c>
      <c r="P39566" s="13" t="s">
        <v>163</v>
      </c>
      <c r="Q39566" s="13" t="s">
        <v>178</v>
      </c>
      <c r="R39566" s="13" t="s">
        <v>179</v>
      </c>
      <c r="S39566" s="13" t="s">
        <v>180</v>
      </c>
      <c r="T39566" s="13" t="s">
        <v>171</v>
      </c>
    </row>
    <row r="39567" spans="1:20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49</v>
      </c>
      <c r="E39567">
        <v>1</v>
      </c>
      <c r="F39567" s="1">
        <v>42300</v>
      </c>
      <c r="G39567" s="1" t="str">
        <f xml:space="preserve"> 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16</v>
      </c>
      <c r="L39567" t="s">
        <v>19</v>
      </c>
      <c r="M39567" t="s">
        <v>210</v>
      </c>
      <c r="N39567" t="s">
        <v>205</v>
      </c>
      <c r="O39567" s="13" t="s">
        <v>160</v>
      </c>
      <c r="P39567" s="13" t="s">
        <v>162</v>
      </c>
      <c r="Q39567" s="13" t="s">
        <v>171</v>
      </c>
      <c r="R39567" s="13"/>
      <c r="S39567" s="13"/>
      <c r="T39567" s="13"/>
    </row>
    <row r="39568" spans="1:20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61</v>
      </c>
      <c r="E39568">
        <v>1</v>
      </c>
      <c r="F39568" s="1">
        <v>42300</v>
      </c>
      <c r="G39568" s="1" t="str">
        <f xml:space="preserve"> 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16</v>
      </c>
      <c r="L39568" t="s">
        <v>12</v>
      </c>
      <c r="M39568" t="s">
        <v>176</v>
      </c>
      <c r="N39568" t="s">
        <v>214</v>
      </c>
      <c r="O39568" s="13" t="s">
        <v>175</v>
      </c>
      <c r="P39568" s="13" t="s">
        <v>163</v>
      </c>
      <c r="Q39568" s="13" t="s">
        <v>171</v>
      </c>
      <c r="R39568" s="13"/>
      <c r="S39568" s="13"/>
      <c r="T39568" s="13"/>
    </row>
    <row r="39569" spans="1:20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6</v>
      </c>
      <c r="E39569">
        <v>1</v>
      </c>
      <c r="F39569" s="1">
        <v>42300</v>
      </c>
      <c r="G39569" s="1" t="str">
        <f xml:space="preserve"> 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16</v>
      </c>
      <c r="L39569" t="s">
        <v>17</v>
      </c>
      <c r="M39569" t="s">
        <v>166</v>
      </c>
      <c r="N39569" t="s">
        <v>167</v>
      </c>
      <c r="O39569" s="13" t="s">
        <v>168</v>
      </c>
      <c r="P39569" s="13" t="s">
        <v>169</v>
      </c>
      <c r="Q39569" s="13" t="s">
        <v>170</v>
      </c>
      <c r="R39569" s="13" t="s">
        <v>171</v>
      </c>
      <c r="S39569" s="13"/>
      <c r="T39569" s="13"/>
    </row>
    <row r="39570" spans="1:20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40</v>
      </c>
      <c r="E39570">
        <v>1</v>
      </c>
      <c r="F39570" s="1">
        <v>42300</v>
      </c>
      <c r="G39570" s="1" t="str">
        <f xml:space="preserve"> 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16</v>
      </c>
      <c r="L39570" t="s">
        <v>22</v>
      </c>
      <c r="M39570" t="s">
        <v>22</v>
      </c>
      <c r="N39570" t="s">
        <v>174</v>
      </c>
      <c r="O39570" s="13" t="s">
        <v>164</v>
      </c>
      <c r="P39570" s="13" t="s">
        <v>163</v>
      </c>
      <c r="Q39570" s="13" t="s">
        <v>177</v>
      </c>
      <c r="R39570" s="13" t="s">
        <v>179</v>
      </c>
      <c r="S39570" s="13" t="s">
        <v>178</v>
      </c>
      <c r="T39570" s="13" t="s">
        <v>180</v>
      </c>
    </row>
    <row r="39571" spans="1:20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09</v>
      </c>
      <c r="E39571">
        <v>1</v>
      </c>
      <c r="F39571" s="1">
        <v>42300</v>
      </c>
      <c r="G39571" s="1" t="str">
        <f xml:space="preserve"> 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16</v>
      </c>
      <c r="L39571" t="s">
        <v>22</v>
      </c>
      <c r="M39571" t="s">
        <v>22</v>
      </c>
      <c r="N39571" t="s">
        <v>163</v>
      </c>
      <c r="O39571" s="13" t="s">
        <v>164</v>
      </c>
      <c r="P39571" s="13" t="s">
        <v>162</v>
      </c>
      <c r="Q39571" s="13" t="s">
        <v>194</v>
      </c>
      <c r="R39571" s="13" t="s">
        <v>224</v>
      </c>
      <c r="S39571" s="13"/>
      <c r="T39571" s="13"/>
    </row>
    <row r="39572" spans="1:20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18</v>
      </c>
      <c r="E39572">
        <v>1</v>
      </c>
      <c r="F39572" s="1">
        <v>42300</v>
      </c>
      <c r="G39572" s="1" t="str">
        <f xml:space="preserve"> 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16</v>
      </c>
      <c r="L39572" t="s">
        <v>19</v>
      </c>
      <c r="M39572" t="s">
        <v>172</v>
      </c>
      <c r="N39572" t="s">
        <v>173</v>
      </c>
      <c r="O39572" s="13" t="s">
        <v>174</v>
      </c>
      <c r="P39572" s="13" t="s">
        <v>163</v>
      </c>
      <c r="Q39572" s="13" t="s">
        <v>175</v>
      </c>
      <c r="R39572" s="13" t="s">
        <v>171</v>
      </c>
      <c r="S39572" s="13"/>
      <c r="T39572" s="13"/>
    </row>
    <row r="39573" spans="1:20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60</v>
      </c>
      <c r="E39573">
        <v>1</v>
      </c>
      <c r="F39573" s="1">
        <v>42300</v>
      </c>
      <c r="G39573" s="1" t="str">
        <f xml:space="preserve"> 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16</v>
      </c>
      <c r="L39573" t="s">
        <v>17</v>
      </c>
      <c r="M39573" t="s">
        <v>190</v>
      </c>
      <c r="N39573" t="s">
        <v>162</v>
      </c>
      <c r="O39573" s="13" t="s">
        <v>163</v>
      </c>
      <c r="P39573" s="13" t="s">
        <v>188</v>
      </c>
      <c r="Q39573" s="13" t="s">
        <v>171</v>
      </c>
      <c r="R39573" s="13"/>
      <c r="S39573" s="13"/>
      <c r="T39573" s="13"/>
    </row>
    <row r="39574" spans="1:20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1</v>
      </c>
      <c r="E39574">
        <v>1</v>
      </c>
      <c r="F39574" s="1">
        <v>42300</v>
      </c>
      <c r="G39574" s="1" t="str">
        <f xml:space="preserve"> 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16</v>
      </c>
      <c r="L39574" t="s">
        <v>22</v>
      </c>
      <c r="M39574" t="s">
        <v>22</v>
      </c>
      <c r="N39574" t="s">
        <v>159</v>
      </c>
      <c r="O39574" s="13" t="s">
        <v>174</v>
      </c>
      <c r="P39574" s="13" t="s">
        <v>164</v>
      </c>
      <c r="Q39574" s="13" t="s">
        <v>181</v>
      </c>
      <c r="R39574" s="13"/>
      <c r="S39574" s="13"/>
      <c r="T39574" s="13"/>
    </row>
    <row r="39575" spans="1:20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48</v>
      </c>
      <c r="E39575">
        <v>1</v>
      </c>
      <c r="F39575" s="1">
        <v>42300</v>
      </c>
      <c r="G39575" s="1" t="str">
        <f xml:space="preserve"> 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17</v>
      </c>
      <c r="L39575" t="s">
        <v>12</v>
      </c>
      <c r="M39575" t="s">
        <v>207</v>
      </c>
      <c r="N39575" t="s">
        <v>191</v>
      </c>
      <c r="O39575" s="13" t="s">
        <v>208</v>
      </c>
      <c r="P39575" s="13" t="s">
        <v>209</v>
      </c>
      <c r="Q39575" s="13"/>
      <c r="R39575" s="13"/>
      <c r="S39575" s="13"/>
      <c r="T39575" s="13"/>
    </row>
    <row r="39576" spans="1:20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64</v>
      </c>
      <c r="E39576">
        <v>1</v>
      </c>
      <c r="F39576" s="1">
        <v>42300</v>
      </c>
      <c r="G39576" s="1" t="str">
        <f xml:space="preserve"> 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17</v>
      </c>
      <c r="L39576" t="s">
        <v>22</v>
      </c>
      <c r="M39576" t="s">
        <v>22</v>
      </c>
      <c r="N39576" t="s">
        <v>174</v>
      </c>
      <c r="O39576" s="13" t="s">
        <v>164</v>
      </c>
      <c r="P39576" s="13" t="s">
        <v>163</v>
      </c>
      <c r="Q39576" s="13" t="s">
        <v>177</v>
      </c>
      <c r="R39576" s="13" t="s">
        <v>179</v>
      </c>
      <c r="S39576" s="13" t="s">
        <v>178</v>
      </c>
      <c r="T39576" s="13" t="s">
        <v>180</v>
      </c>
    </row>
    <row r="39577" spans="1:20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93</v>
      </c>
      <c r="E39577">
        <v>1</v>
      </c>
      <c r="F39577" s="1">
        <v>42300</v>
      </c>
      <c r="G39577" s="1" t="str">
        <f xml:space="preserve"> 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17</v>
      </c>
      <c r="L39577" t="s">
        <v>22</v>
      </c>
      <c r="M39577" t="s">
        <v>22</v>
      </c>
      <c r="N39577" t="s">
        <v>159</v>
      </c>
      <c r="O39577" s="13" t="s">
        <v>174</v>
      </c>
      <c r="P39577" s="13" t="s">
        <v>164</v>
      </c>
      <c r="Q39577" s="13" t="s">
        <v>181</v>
      </c>
      <c r="R39577" s="13"/>
      <c r="S39577" s="13"/>
      <c r="T39577" s="13"/>
    </row>
    <row r="39578" spans="1:20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69</v>
      </c>
      <c r="E39578">
        <v>1</v>
      </c>
      <c r="F39578" s="1">
        <v>42300</v>
      </c>
      <c r="G39578" s="1" t="str">
        <f xml:space="preserve"> 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16</v>
      </c>
      <c r="L39578" t="s">
        <v>17</v>
      </c>
      <c r="M39578" t="s">
        <v>201</v>
      </c>
      <c r="N39578" t="s">
        <v>174</v>
      </c>
      <c r="O39578" s="13" t="s">
        <v>164</v>
      </c>
      <c r="P39578" s="13" t="s">
        <v>185</v>
      </c>
      <c r="Q39578" s="13" t="s">
        <v>163</v>
      </c>
      <c r="R39578" s="13" t="s">
        <v>202</v>
      </c>
      <c r="S39578" s="13" t="s">
        <v>203</v>
      </c>
      <c r="T39578" s="13" t="s">
        <v>171</v>
      </c>
    </row>
    <row r="39579" spans="1:20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18</v>
      </c>
      <c r="E39579">
        <v>1</v>
      </c>
      <c r="F39579" s="1">
        <v>42300</v>
      </c>
      <c r="G39579" s="1" t="str">
        <f xml:space="preserve"> 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16</v>
      </c>
      <c r="L39579" t="s">
        <v>19</v>
      </c>
      <c r="M39579" t="s">
        <v>172</v>
      </c>
      <c r="N39579" t="s">
        <v>173</v>
      </c>
      <c r="O39579" s="13" t="s">
        <v>174</v>
      </c>
      <c r="P39579" s="13" t="s">
        <v>163</v>
      </c>
      <c r="Q39579" s="13" t="s">
        <v>175</v>
      </c>
      <c r="R39579" s="13" t="s">
        <v>171</v>
      </c>
      <c r="S39579" s="13"/>
      <c r="T39579" s="13"/>
    </row>
    <row r="39580" spans="1:20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40</v>
      </c>
      <c r="E39580">
        <v>1</v>
      </c>
      <c r="F39580" s="1">
        <v>42300</v>
      </c>
      <c r="G39580" s="1" t="str">
        <f xml:space="preserve"> 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16</v>
      </c>
      <c r="L39580" t="s">
        <v>22</v>
      </c>
      <c r="M39580" t="s">
        <v>22</v>
      </c>
      <c r="N39580" t="s">
        <v>174</v>
      </c>
      <c r="O39580" s="13" t="s">
        <v>164</v>
      </c>
      <c r="P39580" s="13" t="s">
        <v>163</v>
      </c>
      <c r="Q39580" s="13" t="s">
        <v>177</v>
      </c>
      <c r="R39580" s="13" t="s">
        <v>179</v>
      </c>
      <c r="S39580" s="13" t="s">
        <v>178</v>
      </c>
      <c r="T39580" s="13" t="s">
        <v>180</v>
      </c>
    </row>
    <row r="39581" spans="1:20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51</v>
      </c>
      <c r="E39581">
        <v>1</v>
      </c>
      <c r="F39581" s="1">
        <v>42300</v>
      </c>
      <c r="G39581" s="1" t="str">
        <f xml:space="preserve"> 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16</v>
      </c>
      <c r="L39581" t="s">
        <v>17</v>
      </c>
      <c r="M39581" t="s">
        <v>211</v>
      </c>
      <c r="N39581" t="s">
        <v>212</v>
      </c>
      <c r="O39581" s="13" t="s">
        <v>160</v>
      </c>
      <c r="P39581" s="13" t="s">
        <v>213</v>
      </c>
      <c r="Q39581" s="13" t="s">
        <v>171</v>
      </c>
      <c r="R39581" s="13"/>
      <c r="S39581" s="13"/>
      <c r="T39581" s="13"/>
    </row>
    <row r="39582" spans="1:20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05</v>
      </c>
      <c r="E39582">
        <v>1</v>
      </c>
      <c r="F39582" s="1">
        <v>42300</v>
      </c>
      <c r="G39582" s="1" t="str">
        <f xml:space="preserve"> 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18</v>
      </c>
      <c r="L39582" t="s">
        <v>12</v>
      </c>
      <c r="M39582" t="s">
        <v>176</v>
      </c>
      <c r="N39582" t="s">
        <v>214</v>
      </c>
      <c r="O39582" s="13" t="s">
        <v>175</v>
      </c>
      <c r="P39582" s="13" t="s">
        <v>163</v>
      </c>
      <c r="Q39582" s="13" t="s">
        <v>171</v>
      </c>
      <c r="R39582" s="13"/>
      <c r="S39582" s="13"/>
      <c r="T39582" s="13"/>
    </row>
    <row r="39583" spans="1:20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4</v>
      </c>
      <c r="E39583">
        <v>1</v>
      </c>
      <c r="F39583" s="1">
        <v>42300</v>
      </c>
      <c r="G39583" s="1" t="str">
        <f xml:space="preserve"> 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18</v>
      </c>
      <c r="L39583" t="s">
        <v>12</v>
      </c>
      <c r="M39583" t="s">
        <v>161</v>
      </c>
      <c r="N39583" t="s">
        <v>162</v>
      </c>
      <c r="O39583" s="13" t="s">
        <v>163</v>
      </c>
      <c r="P39583" s="13" t="s">
        <v>164</v>
      </c>
      <c r="Q39583" s="13" t="s">
        <v>165</v>
      </c>
      <c r="R39583" s="13"/>
      <c r="S39583" s="13"/>
      <c r="T39583" s="13"/>
    </row>
    <row r="39584" spans="1:20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66</v>
      </c>
      <c r="E39584">
        <v>1</v>
      </c>
      <c r="F39584" s="1">
        <v>42300</v>
      </c>
      <c r="G39584" s="1" t="str">
        <f xml:space="preserve"> 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18</v>
      </c>
      <c r="L39584" t="s">
        <v>12</v>
      </c>
      <c r="M39584" t="s">
        <v>166</v>
      </c>
      <c r="N39584" t="s">
        <v>191</v>
      </c>
      <c r="O39584" s="13"/>
      <c r="P39584" s="13"/>
      <c r="Q39584" s="13"/>
      <c r="R39584" s="13"/>
      <c r="S39584" s="13"/>
      <c r="T39584" s="13"/>
    </row>
    <row r="39585" spans="1:20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49</v>
      </c>
      <c r="E39585">
        <v>1</v>
      </c>
      <c r="F39585" s="1">
        <v>42300</v>
      </c>
      <c r="G39585" s="1" t="str">
        <f xml:space="preserve"> 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16</v>
      </c>
      <c r="L39585" t="s">
        <v>19</v>
      </c>
      <c r="M39585" t="s">
        <v>210</v>
      </c>
      <c r="N39585" t="s">
        <v>205</v>
      </c>
      <c r="O39585" s="13" t="s">
        <v>160</v>
      </c>
      <c r="P39585" s="13" t="s">
        <v>162</v>
      </c>
      <c r="Q39585" s="13" t="s">
        <v>171</v>
      </c>
      <c r="R39585" s="13"/>
      <c r="S39585" s="13"/>
      <c r="T39585" s="13"/>
    </row>
    <row r="39586" spans="1:20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41</v>
      </c>
      <c r="E39586">
        <v>1</v>
      </c>
      <c r="F39586" s="1">
        <v>42300</v>
      </c>
      <c r="G39586" s="1" t="str">
        <f xml:space="preserve"> 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16</v>
      </c>
      <c r="L39586" t="s">
        <v>22</v>
      </c>
      <c r="M39586" t="s">
        <v>184</v>
      </c>
      <c r="N39586" t="s">
        <v>164</v>
      </c>
      <c r="O39586" s="13" t="s">
        <v>185</v>
      </c>
      <c r="P39586" s="13" t="s">
        <v>174</v>
      </c>
      <c r="Q39586" s="13" t="s">
        <v>163</v>
      </c>
      <c r="R39586" s="13" t="s">
        <v>186</v>
      </c>
      <c r="S39586" s="13"/>
      <c r="T39586" s="13"/>
    </row>
    <row r="39587" spans="1:20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4</v>
      </c>
      <c r="E39587">
        <v>1</v>
      </c>
      <c r="F39587" s="1">
        <v>42300</v>
      </c>
      <c r="G39587" s="1" t="str">
        <f xml:space="preserve"> 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18</v>
      </c>
      <c r="L39587" t="s">
        <v>12</v>
      </c>
      <c r="M39587" t="s">
        <v>161</v>
      </c>
      <c r="N39587" t="s">
        <v>162</v>
      </c>
      <c r="O39587" s="13" t="s">
        <v>163</v>
      </c>
      <c r="P39587" s="13" t="s">
        <v>164</v>
      </c>
      <c r="Q39587" s="13" t="s">
        <v>165</v>
      </c>
      <c r="R39587" s="13"/>
      <c r="S39587" s="13"/>
      <c r="T39587" s="13"/>
    </row>
    <row r="39588" spans="1:20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43</v>
      </c>
      <c r="E39588">
        <v>1</v>
      </c>
      <c r="F39588" s="1">
        <v>42300</v>
      </c>
      <c r="G39588" s="1" t="str">
        <f xml:space="preserve"> 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18</v>
      </c>
      <c r="L39588" t="s">
        <v>22</v>
      </c>
      <c r="M39588" t="s">
        <v>22</v>
      </c>
      <c r="N39588" t="s">
        <v>204</v>
      </c>
      <c r="O39588" s="13" t="s">
        <v>203</v>
      </c>
      <c r="P39588" s="13" t="s">
        <v>171</v>
      </c>
      <c r="Q39588" s="13" t="s">
        <v>177</v>
      </c>
      <c r="R39588" s="13" t="s">
        <v>205</v>
      </c>
      <c r="S39588" s="13" t="s">
        <v>206</v>
      </c>
      <c r="T39588" s="13"/>
    </row>
    <row r="39589" spans="1:20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6</v>
      </c>
      <c r="E39589">
        <v>1</v>
      </c>
      <c r="F39589" s="1">
        <v>42300</v>
      </c>
      <c r="G39589" s="1" t="str">
        <f xml:space="preserve"> 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16</v>
      </c>
      <c r="L39589" t="s">
        <v>17</v>
      </c>
      <c r="M39589" t="s">
        <v>166</v>
      </c>
      <c r="N39589" t="s">
        <v>167</v>
      </c>
      <c r="O39589" s="13" t="s">
        <v>168</v>
      </c>
      <c r="P39589" s="13" t="s">
        <v>169</v>
      </c>
      <c r="Q39589" s="13" t="s">
        <v>170</v>
      </c>
      <c r="R39589" s="13" t="s">
        <v>171</v>
      </c>
      <c r="S39589" s="13"/>
      <c r="T39589" s="13"/>
    </row>
    <row r="39590" spans="1:20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43</v>
      </c>
      <c r="E39590">
        <v>1</v>
      </c>
      <c r="F39590" s="1">
        <v>42300</v>
      </c>
      <c r="G39590" s="1" t="str">
        <f xml:space="preserve"> 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18</v>
      </c>
      <c r="L39590" t="s">
        <v>22</v>
      </c>
      <c r="M39590" t="s">
        <v>22</v>
      </c>
      <c r="N39590" t="s">
        <v>204</v>
      </c>
      <c r="O39590" s="13" t="s">
        <v>203</v>
      </c>
      <c r="P39590" s="13" t="s">
        <v>171</v>
      </c>
      <c r="Q39590" s="13" t="s">
        <v>177</v>
      </c>
      <c r="R39590" s="13" t="s">
        <v>205</v>
      </c>
      <c r="S39590" s="13" t="s">
        <v>206</v>
      </c>
      <c r="T39590" s="13"/>
    </row>
    <row r="39591" spans="1:20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71</v>
      </c>
      <c r="E39591">
        <v>1</v>
      </c>
      <c r="F39591" s="1">
        <v>42300</v>
      </c>
      <c r="G39591" s="1" t="str">
        <f xml:space="preserve"> 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17</v>
      </c>
      <c r="L39591" t="s">
        <v>12</v>
      </c>
      <c r="M39591" t="s">
        <v>166</v>
      </c>
      <c r="N39591" t="s">
        <v>191</v>
      </c>
      <c r="O39591" s="13"/>
      <c r="P39591" s="13"/>
      <c r="Q39591" s="13"/>
      <c r="R39591" s="13"/>
      <c r="S39591" s="13"/>
      <c r="T39591" s="13"/>
    </row>
    <row r="39592" spans="1:20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1</v>
      </c>
      <c r="E39592">
        <v>1</v>
      </c>
      <c r="F39592" s="1">
        <v>42300</v>
      </c>
      <c r="G39592" s="1" t="str">
        <f xml:space="preserve"> 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16</v>
      </c>
      <c r="L39592" t="s">
        <v>22</v>
      </c>
      <c r="M39592" t="s">
        <v>22</v>
      </c>
      <c r="N39592" t="s">
        <v>159</v>
      </c>
      <c r="O39592" s="13" t="s">
        <v>174</v>
      </c>
      <c r="P39592" s="13" t="s">
        <v>164</v>
      </c>
      <c r="Q39592" s="13" t="s">
        <v>181</v>
      </c>
      <c r="R39592" s="13"/>
      <c r="S39592" s="13"/>
      <c r="T39592" s="13"/>
    </row>
    <row r="39593" spans="1:20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51</v>
      </c>
      <c r="E39593">
        <v>1</v>
      </c>
      <c r="F39593" s="1">
        <v>42300</v>
      </c>
      <c r="G39593" s="1" t="str">
        <f xml:space="preserve"> 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16</v>
      </c>
      <c r="L39593" t="s">
        <v>17</v>
      </c>
      <c r="M39593" t="s">
        <v>211</v>
      </c>
      <c r="N39593" t="s">
        <v>212</v>
      </c>
      <c r="O39593" s="13" t="s">
        <v>160</v>
      </c>
      <c r="P39593" s="13" t="s">
        <v>213</v>
      </c>
      <c r="Q39593" s="13" t="s">
        <v>171</v>
      </c>
      <c r="R39593" s="13"/>
      <c r="S39593" s="13"/>
      <c r="T39593" s="13"/>
    </row>
    <row r="39594" spans="1:20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12</v>
      </c>
      <c r="E39594">
        <v>1</v>
      </c>
      <c r="F39594" s="1">
        <v>42300</v>
      </c>
      <c r="G39594" s="1" t="str">
        <f xml:space="preserve"> 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18</v>
      </c>
      <c r="L39594" t="s">
        <v>19</v>
      </c>
      <c r="M39594" t="s">
        <v>210</v>
      </c>
      <c r="N39594" t="s">
        <v>205</v>
      </c>
      <c r="O39594" s="13" t="s">
        <v>160</v>
      </c>
      <c r="P39594" s="13" t="s">
        <v>162</v>
      </c>
      <c r="Q39594" s="13" t="s">
        <v>171</v>
      </c>
      <c r="R39594" s="13"/>
      <c r="S39594" s="13"/>
      <c r="T39594" s="13"/>
    </row>
    <row r="39595" spans="1:20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40</v>
      </c>
      <c r="E39595">
        <v>1</v>
      </c>
      <c r="F39595" s="1">
        <v>42300</v>
      </c>
      <c r="G39595" s="1" t="str">
        <f xml:space="preserve"> 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16</v>
      </c>
      <c r="L39595" t="s">
        <v>22</v>
      </c>
      <c r="M39595" t="s">
        <v>22</v>
      </c>
      <c r="N39595" t="s">
        <v>174</v>
      </c>
      <c r="O39595" s="13" t="s">
        <v>164</v>
      </c>
      <c r="P39595" s="13" t="s">
        <v>163</v>
      </c>
      <c r="Q39595" s="13" t="s">
        <v>177</v>
      </c>
      <c r="R39595" s="13" t="s">
        <v>179</v>
      </c>
      <c r="S39595" s="13" t="s">
        <v>178</v>
      </c>
      <c r="T39595" s="13" t="s">
        <v>180</v>
      </c>
    </row>
    <row r="39596" spans="1:20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36</v>
      </c>
      <c r="E39596">
        <v>1</v>
      </c>
      <c r="F39596" s="1">
        <v>42300</v>
      </c>
      <c r="G39596" s="1" t="str">
        <f xml:space="preserve"> 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16</v>
      </c>
      <c r="L39596" t="s">
        <v>19</v>
      </c>
      <c r="M39596" t="s">
        <v>195</v>
      </c>
      <c r="N39596" t="s">
        <v>174</v>
      </c>
      <c r="O39596" s="13" t="s">
        <v>196</v>
      </c>
      <c r="P39596" s="13" t="s">
        <v>192</v>
      </c>
      <c r="Q39596" s="13" t="s">
        <v>198</v>
      </c>
      <c r="R39596" s="13" t="s">
        <v>171</v>
      </c>
      <c r="S39596" s="13"/>
      <c r="T39596" s="13"/>
    </row>
    <row r="39597" spans="1:20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0</v>
      </c>
      <c r="E39597">
        <v>1</v>
      </c>
      <c r="F39597" s="1">
        <v>42300</v>
      </c>
      <c r="G39597" s="1" t="str">
        <f xml:space="preserve"> 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18</v>
      </c>
      <c r="L39597" t="s">
        <v>17</v>
      </c>
      <c r="M39597" t="s">
        <v>176</v>
      </c>
      <c r="N39597" t="s">
        <v>164</v>
      </c>
      <c r="O39597" s="13" t="s">
        <v>177</v>
      </c>
      <c r="P39597" s="13" t="s">
        <v>163</v>
      </c>
      <c r="Q39597" s="13" t="s">
        <v>178</v>
      </c>
      <c r="R39597" s="13" t="s">
        <v>179</v>
      </c>
      <c r="S39597" s="13" t="s">
        <v>180</v>
      </c>
      <c r="T39597" s="13" t="s">
        <v>171</v>
      </c>
    </row>
    <row r="39598" spans="1:20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28</v>
      </c>
      <c r="E39598">
        <v>1</v>
      </c>
      <c r="F39598" s="1">
        <v>42300</v>
      </c>
      <c r="G39598" s="1" t="str">
        <f xml:space="preserve"> 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17</v>
      </c>
      <c r="L39598" t="s">
        <v>12</v>
      </c>
      <c r="M39598" t="s">
        <v>187</v>
      </c>
      <c r="N39598" t="s">
        <v>188</v>
      </c>
      <c r="O39598" s="13" t="s">
        <v>174</v>
      </c>
      <c r="P39598" s="13" t="s">
        <v>171</v>
      </c>
      <c r="Q39598" s="13" t="s">
        <v>189</v>
      </c>
      <c r="R39598" s="13" t="s">
        <v>163</v>
      </c>
      <c r="S39598" s="13"/>
      <c r="T39598" s="13"/>
    </row>
    <row r="39599" spans="1:20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96</v>
      </c>
      <c r="E39599">
        <v>1</v>
      </c>
      <c r="F39599" s="1">
        <v>42300</v>
      </c>
      <c r="G39599" s="1" t="str">
        <f xml:space="preserve"> 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18</v>
      </c>
      <c r="L39599" t="s">
        <v>17</v>
      </c>
      <c r="M39599" t="s">
        <v>201</v>
      </c>
      <c r="N39599" t="s">
        <v>174</v>
      </c>
      <c r="O39599" s="13" t="s">
        <v>164</v>
      </c>
      <c r="P39599" s="13" t="s">
        <v>185</v>
      </c>
      <c r="Q39599" s="13" t="s">
        <v>163</v>
      </c>
      <c r="R39599" s="13" t="s">
        <v>202</v>
      </c>
      <c r="S39599" s="13" t="s">
        <v>203</v>
      </c>
      <c r="T39599" s="13" t="s">
        <v>171</v>
      </c>
    </row>
    <row r="39600" spans="1:20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55</v>
      </c>
      <c r="E39600">
        <v>1</v>
      </c>
      <c r="F39600" s="1">
        <v>42300</v>
      </c>
      <c r="G39600" s="1" t="str">
        <f xml:space="preserve"> 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18</v>
      </c>
      <c r="L39600" t="s">
        <v>17</v>
      </c>
      <c r="M39600" t="s">
        <v>211</v>
      </c>
      <c r="N39600" t="s">
        <v>212</v>
      </c>
      <c r="O39600" s="13" t="s">
        <v>160</v>
      </c>
      <c r="P39600" s="13" t="s">
        <v>213</v>
      </c>
      <c r="Q39600" s="13" t="s">
        <v>171</v>
      </c>
      <c r="R39600" s="13"/>
      <c r="S39600" s="13"/>
      <c r="T39600" s="13"/>
    </row>
    <row r="39601" spans="1:20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39</v>
      </c>
      <c r="E39601">
        <v>1</v>
      </c>
      <c r="F39601" s="1">
        <v>42300</v>
      </c>
      <c r="G39601" s="1" t="str">
        <f xml:space="preserve"> 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16</v>
      </c>
      <c r="L39601" t="s">
        <v>17</v>
      </c>
      <c r="M39601" t="s">
        <v>176</v>
      </c>
      <c r="N39601" t="s">
        <v>164</v>
      </c>
      <c r="O39601" s="13" t="s">
        <v>177</v>
      </c>
      <c r="P39601" s="13" t="s">
        <v>163</v>
      </c>
      <c r="Q39601" s="13" t="s">
        <v>178</v>
      </c>
      <c r="R39601" s="13" t="s">
        <v>179</v>
      </c>
      <c r="S39601" s="13" t="s">
        <v>180</v>
      </c>
      <c r="T39601" s="13" t="s">
        <v>171</v>
      </c>
    </row>
    <row r="39602" spans="1:20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65</v>
      </c>
      <c r="E39602">
        <v>1</v>
      </c>
      <c r="F39602" s="1">
        <v>42300</v>
      </c>
      <c r="G39602" s="1" t="str">
        <f xml:space="preserve"> 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18</v>
      </c>
      <c r="L39602" t="s">
        <v>22</v>
      </c>
      <c r="M39602" t="s">
        <v>184</v>
      </c>
      <c r="N39602" t="s">
        <v>164</v>
      </c>
      <c r="O39602" s="13" t="s">
        <v>185</v>
      </c>
      <c r="P39602" s="13" t="s">
        <v>174</v>
      </c>
      <c r="Q39602" s="13" t="s">
        <v>163</v>
      </c>
      <c r="R39602" s="13" t="s">
        <v>186</v>
      </c>
      <c r="S39602" s="13"/>
      <c r="T39602" s="13"/>
    </row>
    <row r="39603" spans="1:20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84</v>
      </c>
      <c r="E39603">
        <v>1</v>
      </c>
      <c r="F39603" s="1">
        <v>42300</v>
      </c>
      <c r="G39603" s="1" t="str">
        <f xml:space="preserve"> 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16</v>
      </c>
      <c r="L39603" t="s">
        <v>12</v>
      </c>
      <c r="M39603" t="s">
        <v>158</v>
      </c>
      <c r="N39603" t="s">
        <v>159</v>
      </c>
      <c r="O39603" s="13" t="s">
        <v>160</v>
      </c>
      <c r="P39603" s="13"/>
      <c r="Q39603" s="13"/>
      <c r="R39603" s="13"/>
      <c r="S39603" s="13"/>
      <c r="T39603" s="13"/>
    </row>
    <row r="39604" spans="1:20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36</v>
      </c>
      <c r="E39604">
        <v>1</v>
      </c>
      <c r="F39604" s="1">
        <v>42300</v>
      </c>
      <c r="G39604" s="1" t="str">
        <f xml:space="preserve"> 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16</v>
      </c>
      <c r="L39604" t="s">
        <v>19</v>
      </c>
      <c r="M39604" t="s">
        <v>195</v>
      </c>
      <c r="N39604" t="s">
        <v>174</v>
      </c>
      <c r="O39604" s="13" t="s">
        <v>196</v>
      </c>
      <c r="P39604" s="13" t="s">
        <v>192</v>
      </c>
      <c r="Q39604" s="13" t="s">
        <v>198</v>
      </c>
      <c r="R39604" s="13" t="s">
        <v>171</v>
      </c>
      <c r="S39604" s="13"/>
      <c r="T39604" s="13"/>
    </row>
    <row r="39605" spans="1:20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26</v>
      </c>
      <c r="E39605">
        <v>1</v>
      </c>
      <c r="F39605" s="1">
        <v>42300</v>
      </c>
      <c r="G39605" s="1" t="str">
        <f xml:space="preserve"> 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17</v>
      </c>
      <c r="L39605" t="s">
        <v>22</v>
      </c>
      <c r="M39605" t="s">
        <v>184</v>
      </c>
      <c r="N39605" t="s">
        <v>164</v>
      </c>
      <c r="O39605" s="13" t="s">
        <v>185</v>
      </c>
      <c r="P39605" s="13" t="s">
        <v>174</v>
      </c>
      <c r="Q39605" s="13" t="s">
        <v>163</v>
      </c>
      <c r="R39605" s="13" t="s">
        <v>186</v>
      </c>
      <c r="S39605" s="13"/>
      <c r="T39605" s="13"/>
    </row>
    <row r="39606" spans="1:20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48</v>
      </c>
      <c r="E39606">
        <v>1</v>
      </c>
      <c r="F39606" s="1">
        <v>42300</v>
      </c>
      <c r="G39606" s="1" t="str">
        <f xml:space="preserve"> 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17</v>
      </c>
      <c r="L39606" t="s">
        <v>12</v>
      </c>
      <c r="M39606" t="s">
        <v>207</v>
      </c>
      <c r="N39606" t="s">
        <v>191</v>
      </c>
      <c r="O39606" s="13" t="s">
        <v>208</v>
      </c>
      <c r="P39606" s="13" t="s">
        <v>209</v>
      </c>
      <c r="Q39606" s="13"/>
      <c r="R39606" s="13"/>
      <c r="S39606" s="13"/>
      <c r="T39606" s="13"/>
    </row>
    <row r="39607" spans="1:20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 xml:space="preserve"> 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18</v>
      </c>
      <c r="L39607" t="s">
        <v>12</v>
      </c>
      <c r="M39607" t="s">
        <v>158</v>
      </c>
      <c r="N39607" t="s">
        <v>159</v>
      </c>
      <c r="O39607" s="13" t="s">
        <v>160</v>
      </c>
      <c r="P39607" s="13"/>
      <c r="Q39607" s="13"/>
      <c r="R39607" s="13"/>
      <c r="S39607" s="13"/>
      <c r="T39607" s="13"/>
    </row>
    <row r="39608" spans="1:20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86</v>
      </c>
      <c r="E39608">
        <v>1</v>
      </c>
      <c r="F39608" s="1">
        <v>42300</v>
      </c>
      <c r="G39608" s="1" t="str">
        <f xml:space="preserve"> 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18</v>
      </c>
      <c r="L39608" t="s">
        <v>19</v>
      </c>
      <c r="M39608" t="s">
        <v>190</v>
      </c>
      <c r="N39608" t="s">
        <v>163</v>
      </c>
      <c r="O39608" s="13" t="s">
        <v>191</v>
      </c>
      <c r="P39608" s="13" t="s">
        <v>174</v>
      </c>
      <c r="Q39608" s="13" t="s">
        <v>192</v>
      </c>
      <c r="R39608" s="13" t="s">
        <v>193</v>
      </c>
      <c r="S39608" s="13" t="s">
        <v>171</v>
      </c>
      <c r="T39608" s="13" t="s">
        <v>194</v>
      </c>
    </row>
    <row r="39609" spans="1:20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8</v>
      </c>
      <c r="E39609">
        <v>1</v>
      </c>
      <c r="F39609" s="1">
        <v>42300</v>
      </c>
      <c r="G39609" s="1" t="str">
        <f xml:space="preserve"> 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16</v>
      </c>
      <c r="L39609" t="s">
        <v>19</v>
      </c>
      <c r="M39609" t="s">
        <v>172</v>
      </c>
      <c r="N39609" t="s">
        <v>173</v>
      </c>
      <c r="O39609" s="13" t="s">
        <v>174</v>
      </c>
      <c r="P39609" s="13" t="s">
        <v>163</v>
      </c>
      <c r="Q39609" s="13" t="s">
        <v>175</v>
      </c>
      <c r="R39609" s="13" t="s">
        <v>171</v>
      </c>
      <c r="S39609" s="13"/>
      <c r="T39609" s="13"/>
    </row>
    <row r="39610" spans="1:20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76</v>
      </c>
      <c r="E39610">
        <v>1</v>
      </c>
      <c r="F39610" s="1">
        <v>42300</v>
      </c>
      <c r="G39610" s="1" t="str">
        <f xml:space="preserve"> 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18</v>
      </c>
      <c r="L39610" t="s">
        <v>19</v>
      </c>
      <c r="M39610" t="s">
        <v>220</v>
      </c>
      <c r="N39610" t="s">
        <v>173</v>
      </c>
      <c r="O39610" s="13" t="s">
        <v>191</v>
      </c>
      <c r="P39610" s="13" t="s">
        <v>174</v>
      </c>
      <c r="Q39610" s="13" t="s">
        <v>194</v>
      </c>
      <c r="R39610" s="13" t="s">
        <v>171</v>
      </c>
      <c r="S39610" s="13"/>
      <c r="T39610" s="13"/>
    </row>
    <row r="39611" spans="1:20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1</v>
      </c>
      <c r="E39611">
        <v>1</v>
      </c>
      <c r="F39611" s="1">
        <v>42300</v>
      </c>
      <c r="G39611" s="1" t="str">
        <f xml:space="preserve"> 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16</v>
      </c>
      <c r="L39611" t="s">
        <v>22</v>
      </c>
      <c r="M39611" t="s">
        <v>22</v>
      </c>
      <c r="N39611" t="s">
        <v>159</v>
      </c>
      <c r="O39611" s="13" t="s">
        <v>174</v>
      </c>
      <c r="P39611" s="13" t="s">
        <v>164</v>
      </c>
      <c r="Q39611" s="13" t="s">
        <v>181</v>
      </c>
      <c r="R39611" s="13"/>
      <c r="S39611" s="13"/>
      <c r="T39611" s="13"/>
    </row>
    <row r="39612" spans="1:20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41</v>
      </c>
      <c r="E39612">
        <v>1</v>
      </c>
      <c r="F39612" s="1">
        <v>42300</v>
      </c>
      <c r="G39612" s="1" t="str">
        <f xml:space="preserve"> 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16</v>
      </c>
      <c r="L39612" t="s">
        <v>22</v>
      </c>
      <c r="M39612" t="s">
        <v>184</v>
      </c>
      <c r="N39612" t="s">
        <v>164</v>
      </c>
      <c r="O39612" s="13" t="s">
        <v>185</v>
      </c>
      <c r="P39612" s="13" t="s">
        <v>174</v>
      </c>
      <c r="Q39612" s="13" t="s">
        <v>163</v>
      </c>
      <c r="R39612" s="13" t="s">
        <v>186</v>
      </c>
      <c r="S39612" s="13"/>
      <c r="T39612" s="13"/>
    </row>
    <row r="39613" spans="1:20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38</v>
      </c>
      <c r="E39613">
        <v>1</v>
      </c>
      <c r="F39613" s="1">
        <v>42300</v>
      </c>
      <c r="G39613" s="1" t="str">
        <f xml:space="preserve"> 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17</v>
      </c>
      <c r="L39613" t="s">
        <v>17</v>
      </c>
      <c r="M39613" t="s">
        <v>201</v>
      </c>
      <c r="N39613" t="s">
        <v>174</v>
      </c>
      <c r="O39613" s="13" t="s">
        <v>164</v>
      </c>
      <c r="P39613" s="13" t="s">
        <v>185</v>
      </c>
      <c r="Q39613" s="13" t="s">
        <v>163</v>
      </c>
      <c r="R39613" s="13" t="s">
        <v>202</v>
      </c>
      <c r="S39613" s="13" t="s">
        <v>203</v>
      </c>
      <c r="T39613" s="13" t="s">
        <v>171</v>
      </c>
    </row>
    <row r="39614" spans="1:20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 xml:space="preserve"> 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18</v>
      </c>
      <c r="L39614" t="s">
        <v>12</v>
      </c>
      <c r="M39614" t="s">
        <v>158</v>
      </c>
      <c r="N39614" t="s">
        <v>159</v>
      </c>
      <c r="O39614" s="13" t="s">
        <v>160</v>
      </c>
      <c r="P39614" s="13"/>
      <c r="Q39614" s="13"/>
      <c r="R39614" s="13"/>
      <c r="S39614" s="13"/>
      <c r="T39614" s="13"/>
    </row>
    <row r="39615" spans="1:20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66</v>
      </c>
      <c r="E39615">
        <v>1</v>
      </c>
      <c r="F39615" s="1">
        <v>42300</v>
      </c>
      <c r="G39615" s="1" t="str">
        <f xml:space="preserve"> 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18</v>
      </c>
      <c r="L39615" t="s">
        <v>12</v>
      </c>
      <c r="M39615" t="s">
        <v>166</v>
      </c>
      <c r="N39615" t="s">
        <v>191</v>
      </c>
      <c r="O39615" s="13"/>
      <c r="P39615" s="13"/>
      <c r="Q39615" s="13"/>
      <c r="R39615" s="13"/>
      <c r="S39615" s="13"/>
      <c r="T39615" s="13"/>
    </row>
    <row r="39616" spans="1:20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94</v>
      </c>
      <c r="E39616">
        <v>1</v>
      </c>
      <c r="F39616" s="1">
        <v>42300</v>
      </c>
      <c r="G39616" s="1" t="str">
        <f xml:space="preserve"> 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16</v>
      </c>
      <c r="L39616" t="s">
        <v>19</v>
      </c>
      <c r="M39616" t="s">
        <v>190</v>
      </c>
      <c r="N39616" t="s">
        <v>163</v>
      </c>
      <c r="O39616" s="13" t="s">
        <v>191</v>
      </c>
      <c r="P39616" s="13" t="s">
        <v>174</v>
      </c>
      <c r="Q39616" s="13" t="s">
        <v>192</v>
      </c>
      <c r="R39616" s="13" t="s">
        <v>193</v>
      </c>
      <c r="S39616" s="13" t="s">
        <v>171</v>
      </c>
      <c r="T39616" s="13" t="s">
        <v>194</v>
      </c>
    </row>
    <row r="39617" spans="1:20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40</v>
      </c>
      <c r="E39617">
        <v>1</v>
      </c>
      <c r="F39617" s="1">
        <v>42300</v>
      </c>
      <c r="G39617" s="1" t="str">
        <f xml:space="preserve"> 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16</v>
      </c>
      <c r="L39617" t="s">
        <v>22</v>
      </c>
      <c r="M39617" t="s">
        <v>22</v>
      </c>
      <c r="N39617" t="s">
        <v>174</v>
      </c>
      <c r="O39617" s="13" t="s">
        <v>164</v>
      </c>
      <c r="P39617" s="13" t="s">
        <v>163</v>
      </c>
      <c r="Q39617" s="13" t="s">
        <v>177</v>
      </c>
      <c r="R39617" s="13" t="s">
        <v>179</v>
      </c>
      <c r="S39617" s="13" t="s">
        <v>178</v>
      </c>
      <c r="T39617" s="13" t="s">
        <v>180</v>
      </c>
    </row>
    <row r="39618" spans="1:20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05</v>
      </c>
      <c r="E39618">
        <v>1</v>
      </c>
      <c r="F39618" s="1">
        <v>42300</v>
      </c>
      <c r="G39618" s="1" t="str">
        <f xml:space="preserve"> 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18</v>
      </c>
      <c r="L39618" t="s">
        <v>12</v>
      </c>
      <c r="M39618" t="s">
        <v>176</v>
      </c>
      <c r="N39618" t="s">
        <v>214</v>
      </c>
      <c r="O39618" s="13" t="s">
        <v>175</v>
      </c>
      <c r="P39618" s="13" t="s">
        <v>163</v>
      </c>
      <c r="Q39618" s="13" t="s">
        <v>171</v>
      </c>
      <c r="R39618" s="13"/>
      <c r="S39618" s="13"/>
      <c r="T39618" s="13"/>
    </row>
    <row r="39619" spans="1:20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62</v>
      </c>
      <c r="E39619">
        <v>1</v>
      </c>
      <c r="F39619" s="1">
        <v>42300</v>
      </c>
      <c r="G39619" s="1" t="str">
        <f xml:space="preserve"> 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16</v>
      </c>
      <c r="L39619" t="s">
        <v>19</v>
      </c>
      <c r="M39619" t="s">
        <v>221</v>
      </c>
      <c r="N39619" t="s">
        <v>174</v>
      </c>
      <c r="O39619" s="13" t="s">
        <v>175</v>
      </c>
      <c r="P39619" s="13" t="s">
        <v>222</v>
      </c>
      <c r="Q39619" s="13" t="s">
        <v>223</v>
      </c>
      <c r="R39619" s="13" t="s">
        <v>171</v>
      </c>
      <c r="S39619" s="13"/>
      <c r="T39619" s="13"/>
    </row>
    <row r="39620" spans="1:20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90</v>
      </c>
      <c r="E39620">
        <v>1</v>
      </c>
      <c r="F39620" s="1">
        <v>42300</v>
      </c>
      <c r="G39620" s="1" t="str">
        <f xml:space="preserve"> 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18</v>
      </c>
      <c r="L39620" t="s">
        <v>12</v>
      </c>
      <c r="M39620" t="s">
        <v>161</v>
      </c>
      <c r="N39620" t="s">
        <v>162</v>
      </c>
      <c r="O39620" s="13" t="s">
        <v>185</v>
      </c>
      <c r="P39620" s="13"/>
      <c r="Q39620" s="13"/>
      <c r="R39620" s="13"/>
      <c r="S39620" s="13"/>
      <c r="T39620" s="13"/>
    </row>
    <row r="39621" spans="1:20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 xml:space="preserve"> 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18</v>
      </c>
      <c r="L39621" t="s">
        <v>12</v>
      </c>
      <c r="M39621" t="s">
        <v>158</v>
      </c>
      <c r="N39621" t="s">
        <v>159</v>
      </c>
      <c r="O39621" s="13" t="s">
        <v>160</v>
      </c>
      <c r="P39621" s="13"/>
      <c r="Q39621" s="13"/>
      <c r="R39621" s="13"/>
      <c r="S39621" s="13"/>
      <c r="T39621" s="13"/>
    </row>
    <row r="39622" spans="1:20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0</v>
      </c>
      <c r="E39622">
        <v>1</v>
      </c>
      <c r="F39622" s="1">
        <v>42300</v>
      </c>
      <c r="G39622" s="1" t="str">
        <f xml:space="preserve"> 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18</v>
      </c>
      <c r="L39622" t="s">
        <v>17</v>
      </c>
      <c r="M39622" t="s">
        <v>176</v>
      </c>
      <c r="N39622" t="s">
        <v>164</v>
      </c>
      <c r="O39622" s="13" t="s">
        <v>177</v>
      </c>
      <c r="P39622" s="13" t="s">
        <v>163</v>
      </c>
      <c r="Q39622" s="13" t="s">
        <v>178</v>
      </c>
      <c r="R39622" s="13" t="s">
        <v>179</v>
      </c>
      <c r="S39622" s="13" t="s">
        <v>180</v>
      </c>
      <c r="T39622" s="13" t="s">
        <v>171</v>
      </c>
    </row>
    <row r="39623" spans="1:20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81</v>
      </c>
      <c r="E39623">
        <v>1</v>
      </c>
      <c r="F39623" s="1">
        <v>42300</v>
      </c>
      <c r="G39623" s="1" t="str">
        <f xml:space="preserve"> 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16</v>
      </c>
      <c r="L39623" t="s">
        <v>12</v>
      </c>
      <c r="M39623" t="s">
        <v>161</v>
      </c>
      <c r="N39623" t="s">
        <v>162</v>
      </c>
      <c r="O39623" s="13" t="s">
        <v>163</v>
      </c>
      <c r="P39623" s="13" t="s">
        <v>164</v>
      </c>
      <c r="Q39623" s="13" t="s">
        <v>165</v>
      </c>
      <c r="R39623" s="13"/>
      <c r="S39623" s="13"/>
      <c r="T39623" s="13"/>
    </row>
    <row r="39624" spans="1:20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63</v>
      </c>
      <c r="E39624">
        <v>1</v>
      </c>
      <c r="F39624" s="1">
        <v>42300</v>
      </c>
      <c r="G39624" s="1" t="str">
        <f xml:space="preserve"> 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18</v>
      </c>
      <c r="L39624" t="s">
        <v>12</v>
      </c>
      <c r="M39624" t="s">
        <v>195</v>
      </c>
      <c r="N39624" t="s">
        <v>164</v>
      </c>
      <c r="O39624" s="13" t="s">
        <v>174</v>
      </c>
      <c r="P39624" s="13" t="s">
        <v>196</v>
      </c>
      <c r="Q39624" s="13" t="s">
        <v>171</v>
      </c>
      <c r="R39624" s="13" t="s">
        <v>197</v>
      </c>
      <c r="S39624" s="13"/>
      <c r="T39624" s="13"/>
    </row>
    <row r="39625" spans="1:20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93</v>
      </c>
      <c r="E39625">
        <v>1</v>
      </c>
      <c r="F39625" s="1">
        <v>42300</v>
      </c>
      <c r="G39625" s="1" t="str">
        <f xml:space="preserve"> 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17</v>
      </c>
      <c r="L39625" t="s">
        <v>22</v>
      </c>
      <c r="M39625" t="s">
        <v>22</v>
      </c>
      <c r="N39625" t="s">
        <v>159</v>
      </c>
      <c r="O39625" s="13" t="s">
        <v>174</v>
      </c>
      <c r="P39625" s="13" t="s">
        <v>164</v>
      </c>
      <c r="Q39625" s="13" t="s">
        <v>181</v>
      </c>
      <c r="R39625" s="13"/>
      <c r="S39625" s="13"/>
      <c r="T39625" s="13"/>
    </row>
    <row r="39626" spans="1:20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42</v>
      </c>
      <c r="E39626">
        <v>1</v>
      </c>
      <c r="F39626" s="1">
        <v>42300</v>
      </c>
      <c r="G39626" s="1" t="str">
        <f xml:space="preserve"> 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16</v>
      </c>
      <c r="L39626" t="s">
        <v>22</v>
      </c>
      <c r="M39626" t="s">
        <v>22</v>
      </c>
      <c r="N39626" t="s">
        <v>204</v>
      </c>
      <c r="O39626" s="13" t="s">
        <v>203</v>
      </c>
      <c r="P39626" s="13" t="s">
        <v>171</v>
      </c>
      <c r="Q39626" s="13" t="s">
        <v>177</v>
      </c>
      <c r="R39626" s="13" t="s">
        <v>205</v>
      </c>
      <c r="S39626" s="13" t="s">
        <v>206</v>
      </c>
      <c r="T39626" s="13"/>
    </row>
    <row r="39627" spans="1:20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42</v>
      </c>
      <c r="E39627">
        <v>1</v>
      </c>
      <c r="F39627" s="1">
        <v>42300</v>
      </c>
      <c r="G39627" s="1" t="str">
        <f xml:space="preserve"> 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16</v>
      </c>
      <c r="L39627" t="s">
        <v>22</v>
      </c>
      <c r="M39627" t="s">
        <v>22</v>
      </c>
      <c r="N39627" t="s">
        <v>204</v>
      </c>
      <c r="O39627" s="13" t="s">
        <v>203</v>
      </c>
      <c r="P39627" s="13" t="s">
        <v>171</v>
      </c>
      <c r="Q39627" s="13" t="s">
        <v>177</v>
      </c>
      <c r="R39627" s="13" t="s">
        <v>205</v>
      </c>
      <c r="S39627" s="13" t="s">
        <v>206</v>
      </c>
      <c r="T39627" s="13"/>
    </row>
    <row r="39628" spans="1:20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83</v>
      </c>
      <c r="E39628">
        <v>1</v>
      </c>
      <c r="F39628" s="1">
        <v>42300</v>
      </c>
      <c r="G39628" s="1" t="str">
        <f xml:space="preserve"> 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19</v>
      </c>
      <c r="L39628" t="s">
        <v>12</v>
      </c>
      <c r="M39628" t="s">
        <v>187</v>
      </c>
      <c r="N39628" t="s">
        <v>188</v>
      </c>
      <c r="O39628" s="13" t="s">
        <v>174</v>
      </c>
      <c r="P39628" s="13" t="s">
        <v>171</v>
      </c>
      <c r="Q39628" s="13" t="s">
        <v>189</v>
      </c>
      <c r="R39628" s="13" t="s">
        <v>163</v>
      </c>
      <c r="S39628" s="13"/>
      <c r="T39628" s="13"/>
    </row>
    <row r="39629" spans="1:20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91</v>
      </c>
      <c r="E39629">
        <v>1</v>
      </c>
      <c r="F39629" s="1">
        <v>42300</v>
      </c>
      <c r="G39629" s="1" t="str">
        <f xml:space="preserve"> 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17</v>
      </c>
      <c r="L39629" t="s">
        <v>19</v>
      </c>
      <c r="M39629" t="s">
        <v>221</v>
      </c>
      <c r="N39629" t="s">
        <v>174</v>
      </c>
      <c r="O39629" s="13" t="s">
        <v>175</v>
      </c>
      <c r="P39629" s="13" t="s">
        <v>222</v>
      </c>
      <c r="Q39629" s="13" t="s">
        <v>223</v>
      </c>
      <c r="R39629" s="13" t="s">
        <v>171</v>
      </c>
      <c r="S39629" s="13"/>
      <c r="T39629" s="13"/>
    </row>
    <row r="39630" spans="1:20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46</v>
      </c>
      <c r="E39630">
        <v>1</v>
      </c>
      <c r="F39630" s="1">
        <v>42300</v>
      </c>
      <c r="G39630" s="1" t="str">
        <f xml:space="preserve"> 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17</v>
      </c>
      <c r="L39630" t="s">
        <v>22</v>
      </c>
      <c r="M39630" t="s">
        <v>22</v>
      </c>
      <c r="N39630" t="s">
        <v>204</v>
      </c>
      <c r="O39630" s="13" t="s">
        <v>203</v>
      </c>
      <c r="P39630" s="13" t="s">
        <v>171</v>
      </c>
      <c r="Q39630" s="13" t="s">
        <v>177</v>
      </c>
      <c r="R39630" s="13" t="s">
        <v>205</v>
      </c>
      <c r="S39630" s="13" t="s">
        <v>206</v>
      </c>
      <c r="T39630" s="13"/>
    </row>
    <row r="39631" spans="1:20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56</v>
      </c>
      <c r="E39631">
        <v>1</v>
      </c>
      <c r="F39631" s="1">
        <v>42300</v>
      </c>
      <c r="G39631" s="1" t="str">
        <f xml:space="preserve"> 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17</v>
      </c>
      <c r="L39631" t="s">
        <v>17</v>
      </c>
      <c r="M39631" t="s">
        <v>218</v>
      </c>
      <c r="N39631" t="s">
        <v>192</v>
      </c>
      <c r="O39631" s="13" t="s">
        <v>174</v>
      </c>
      <c r="P39631" s="13" t="s">
        <v>202</v>
      </c>
      <c r="Q39631" s="13" t="s">
        <v>164</v>
      </c>
      <c r="R39631" s="13" t="s">
        <v>171</v>
      </c>
      <c r="S39631" s="13" t="s">
        <v>200</v>
      </c>
      <c r="T39631" s="13"/>
    </row>
    <row r="39632" spans="1:20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59</v>
      </c>
      <c r="E39632">
        <v>1</v>
      </c>
      <c r="F39632" s="1">
        <v>42300</v>
      </c>
      <c r="G39632" s="1" t="str">
        <f xml:space="preserve"> 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17</v>
      </c>
      <c r="L39632" t="s">
        <v>19</v>
      </c>
      <c r="M39632" t="s">
        <v>220</v>
      </c>
      <c r="N39632" t="s">
        <v>173</v>
      </c>
      <c r="O39632" s="13" t="s">
        <v>191</v>
      </c>
      <c r="P39632" s="13" t="s">
        <v>174</v>
      </c>
      <c r="Q39632" s="13" t="s">
        <v>194</v>
      </c>
      <c r="R39632" s="13" t="s">
        <v>171</v>
      </c>
      <c r="S39632" s="13"/>
      <c r="T39632" s="13"/>
    </row>
    <row r="39633" spans="1:20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94</v>
      </c>
      <c r="E39633">
        <v>1</v>
      </c>
      <c r="F39633" s="1">
        <v>42300</v>
      </c>
      <c r="G39633" s="1" t="str">
        <f xml:space="preserve"> 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16</v>
      </c>
      <c r="L39633" t="s">
        <v>19</v>
      </c>
      <c r="M39633" t="s">
        <v>190</v>
      </c>
      <c r="N39633" t="s">
        <v>163</v>
      </c>
      <c r="O39633" s="13" t="s">
        <v>191</v>
      </c>
      <c r="P39633" s="13" t="s">
        <v>174</v>
      </c>
      <c r="Q39633" s="13" t="s">
        <v>192</v>
      </c>
      <c r="R39633" s="13" t="s">
        <v>193</v>
      </c>
      <c r="S39633" s="13" t="s">
        <v>171</v>
      </c>
      <c r="T39633" s="13" t="s">
        <v>194</v>
      </c>
    </row>
    <row r="39634" spans="1:20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71</v>
      </c>
      <c r="E39634">
        <v>1</v>
      </c>
      <c r="F39634" s="1">
        <v>42300</v>
      </c>
      <c r="G39634" s="1" t="str">
        <f xml:space="preserve"> 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17</v>
      </c>
      <c r="L39634" t="s">
        <v>12</v>
      </c>
      <c r="M39634" t="s">
        <v>166</v>
      </c>
      <c r="N39634" t="s">
        <v>191</v>
      </c>
      <c r="O39634" s="13"/>
      <c r="P39634" s="13"/>
      <c r="Q39634" s="13"/>
      <c r="R39634" s="13"/>
      <c r="S39634" s="13"/>
      <c r="T39634" s="13"/>
    </row>
    <row r="39635" spans="1:20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71</v>
      </c>
      <c r="E39635">
        <v>1</v>
      </c>
      <c r="F39635" s="1">
        <v>42300</v>
      </c>
      <c r="G39635" s="1" t="str">
        <f xml:space="preserve"> 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17</v>
      </c>
      <c r="L39635" t="s">
        <v>12</v>
      </c>
      <c r="M39635" t="s">
        <v>166</v>
      </c>
      <c r="N39635" t="s">
        <v>191</v>
      </c>
      <c r="O39635" s="13"/>
      <c r="P39635" s="13"/>
      <c r="Q39635" s="13"/>
      <c r="R39635" s="13"/>
      <c r="S39635" s="13"/>
      <c r="T39635" s="13"/>
    </row>
    <row r="39636" spans="1:20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41</v>
      </c>
      <c r="E39636">
        <v>1</v>
      </c>
      <c r="F39636" s="1">
        <v>42300</v>
      </c>
      <c r="G39636" s="1" t="str">
        <f xml:space="preserve"> 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16</v>
      </c>
      <c r="L39636" t="s">
        <v>22</v>
      </c>
      <c r="M39636" t="s">
        <v>184</v>
      </c>
      <c r="N39636" t="s">
        <v>164</v>
      </c>
      <c r="O39636" s="13" t="s">
        <v>185</v>
      </c>
      <c r="P39636" s="13" t="s">
        <v>174</v>
      </c>
      <c r="Q39636" s="13" t="s">
        <v>163</v>
      </c>
      <c r="R39636" s="13" t="s">
        <v>186</v>
      </c>
      <c r="S39636" s="13"/>
      <c r="T39636" s="13"/>
    </row>
    <row r="39637" spans="1:20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31</v>
      </c>
      <c r="E39637">
        <v>1</v>
      </c>
      <c r="F39637" s="1">
        <v>42300</v>
      </c>
      <c r="G39637" s="1" t="str">
        <f xml:space="preserve"> 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17</v>
      </c>
      <c r="L39637" t="s">
        <v>12</v>
      </c>
      <c r="M39637" t="s">
        <v>161</v>
      </c>
      <c r="N39637" t="s">
        <v>162</v>
      </c>
      <c r="O39637" s="13" t="s">
        <v>163</v>
      </c>
      <c r="P39637" s="13" t="s">
        <v>164</v>
      </c>
      <c r="Q39637" s="13" t="s">
        <v>165</v>
      </c>
      <c r="R39637" s="13"/>
      <c r="S39637" s="13"/>
      <c r="T39637" s="13"/>
    </row>
    <row r="39638" spans="1:20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61</v>
      </c>
      <c r="E39638">
        <v>1</v>
      </c>
      <c r="F39638" s="1">
        <v>42300</v>
      </c>
      <c r="G39638" s="1" t="str">
        <f xml:space="preserve"> 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16</v>
      </c>
      <c r="L39638" t="s">
        <v>12</v>
      </c>
      <c r="M39638" t="s">
        <v>176</v>
      </c>
      <c r="N39638" t="s">
        <v>214</v>
      </c>
      <c r="O39638" s="13" t="s">
        <v>175</v>
      </c>
      <c r="P39638" s="13" t="s">
        <v>163</v>
      </c>
      <c r="Q39638" s="13" t="s">
        <v>171</v>
      </c>
      <c r="R39638" s="13"/>
      <c r="S39638" s="13"/>
      <c r="T39638" s="13"/>
    </row>
    <row r="39639" spans="1:20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92</v>
      </c>
      <c r="E39639">
        <v>1</v>
      </c>
      <c r="F39639" s="1">
        <v>42300</v>
      </c>
      <c r="G39639" s="1" t="str">
        <f xml:space="preserve"> 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17</v>
      </c>
      <c r="L39639" t="s">
        <v>19</v>
      </c>
      <c r="M39639" t="s">
        <v>195</v>
      </c>
      <c r="N39639" t="s">
        <v>174</v>
      </c>
      <c r="O39639" s="13" t="s">
        <v>196</v>
      </c>
      <c r="P39639" s="13" t="s">
        <v>192</v>
      </c>
      <c r="Q39639" s="13" t="s">
        <v>198</v>
      </c>
      <c r="R39639" s="13" t="s">
        <v>171</v>
      </c>
      <c r="S39639" s="13"/>
      <c r="T39639" s="13"/>
    </row>
    <row r="39640" spans="1:20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96</v>
      </c>
      <c r="E39640">
        <v>1</v>
      </c>
      <c r="F39640" s="1">
        <v>42300</v>
      </c>
      <c r="G39640" s="1" t="str">
        <f xml:space="preserve"> 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18</v>
      </c>
      <c r="L39640" t="s">
        <v>17</v>
      </c>
      <c r="M39640" t="s">
        <v>201</v>
      </c>
      <c r="N39640" t="s">
        <v>174</v>
      </c>
      <c r="O39640" s="13" t="s">
        <v>164</v>
      </c>
      <c r="P39640" s="13" t="s">
        <v>185</v>
      </c>
      <c r="Q39640" s="13" t="s">
        <v>163</v>
      </c>
      <c r="R39640" s="13" t="s">
        <v>202</v>
      </c>
      <c r="S39640" s="13" t="s">
        <v>203</v>
      </c>
      <c r="T39640" s="13" t="s">
        <v>171</v>
      </c>
    </row>
    <row r="39641" spans="1:20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75</v>
      </c>
      <c r="E39641">
        <v>1</v>
      </c>
      <c r="F39641" s="1">
        <v>42301</v>
      </c>
      <c r="G39641" s="1" t="str">
        <f xml:space="preserve"> 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17</v>
      </c>
      <c r="L39641" t="s">
        <v>12</v>
      </c>
      <c r="M39641" t="s">
        <v>158</v>
      </c>
      <c r="N39641" t="s">
        <v>159</v>
      </c>
      <c r="O39641" s="13" t="s">
        <v>160</v>
      </c>
      <c r="P39641" s="13"/>
      <c r="Q39641" s="13"/>
      <c r="R39641" s="13"/>
      <c r="S39641" s="13"/>
      <c r="T39641" s="13"/>
    </row>
    <row r="39642" spans="1:20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66</v>
      </c>
      <c r="E39642">
        <v>1</v>
      </c>
      <c r="F39642" s="1">
        <v>42301</v>
      </c>
      <c r="G39642" s="1" t="str">
        <f xml:space="preserve"> 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18</v>
      </c>
      <c r="L39642" t="s">
        <v>12</v>
      </c>
      <c r="M39642" t="s">
        <v>166</v>
      </c>
      <c r="N39642" t="s">
        <v>191</v>
      </c>
      <c r="O39642" s="13"/>
      <c r="P39642" s="13"/>
      <c r="Q39642" s="13"/>
      <c r="R39642" s="13"/>
      <c r="S39642" s="13"/>
      <c r="T39642" s="13"/>
    </row>
    <row r="39643" spans="1:20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40</v>
      </c>
      <c r="E39643">
        <v>1</v>
      </c>
      <c r="F39643" s="1">
        <v>42301</v>
      </c>
      <c r="G39643" s="1" t="str">
        <f xml:space="preserve"> 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16</v>
      </c>
      <c r="L39643" t="s">
        <v>22</v>
      </c>
      <c r="M39643" t="s">
        <v>22</v>
      </c>
      <c r="N39643" t="s">
        <v>174</v>
      </c>
      <c r="O39643" s="13" t="s">
        <v>164</v>
      </c>
      <c r="P39643" s="13" t="s">
        <v>163</v>
      </c>
      <c r="Q39643" s="13" t="s">
        <v>177</v>
      </c>
      <c r="R39643" s="13" t="s">
        <v>179</v>
      </c>
      <c r="S39643" s="13" t="s">
        <v>178</v>
      </c>
      <c r="T39643" s="13" t="s">
        <v>180</v>
      </c>
    </row>
    <row r="39644" spans="1:20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98</v>
      </c>
      <c r="E39644">
        <v>1</v>
      </c>
      <c r="F39644" s="1">
        <v>42301</v>
      </c>
      <c r="G39644" s="1" t="str">
        <f xml:space="preserve"> 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17</v>
      </c>
      <c r="L39644" t="s">
        <v>22</v>
      </c>
      <c r="M39644" t="s">
        <v>22</v>
      </c>
      <c r="N39644" t="s">
        <v>174</v>
      </c>
      <c r="O39644" s="13" t="s">
        <v>164</v>
      </c>
      <c r="P39644" s="13" t="s">
        <v>203</v>
      </c>
      <c r="Q39644" s="13" t="s">
        <v>171</v>
      </c>
      <c r="R39644" s="13" t="s">
        <v>200</v>
      </c>
      <c r="S39644" s="13"/>
      <c r="T39644" s="13"/>
    </row>
    <row r="39645" spans="1:20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52</v>
      </c>
      <c r="E39645">
        <v>1</v>
      </c>
      <c r="F39645" s="1">
        <v>42301</v>
      </c>
      <c r="G39645" s="1" t="str">
        <f xml:space="preserve"> 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17</v>
      </c>
      <c r="L39645" t="s">
        <v>12</v>
      </c>
      <c r="M39645" t="s">
        <v>176</v>
      </c>
      <c r="N39645" t="s">
        <v>214</v>
      </c>
      <c r="O39645" s="13" t="s">
        <v>175</v>
      </c>
      <c r="P39645" s="13" t="s">
        <v>163</v>
      </c>
      <c r="Q39645" s="13" t="s">
        <v>171</v>
      </c>
      <c r="R39645" s="13"/>
      <c r="S39645" s="13"/>
      <c r="T39645" s="13"/>
    </row>
    <row r="39646" spans="1:20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48</v>
      </c>
      <c r="E39646">
        <v>1</v>
      </c>
      <c r="F39646" s="1">
        <v>42301</v>
      </c>
      <c r="G39646" s="1" t="str">
        <f xml:space="preserve"> 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17</v>
      </c>
      <c r="L39646" t="s">
        <v>12</v>
      </c>
      <c r="M39646" t="s">
        <v>207</v>
      </c>
      <c r="N39646" t="s">
        <v>191</v>
      </c>
      <c r="O39646" s="13" t="s">
        <v>208</v>
      </c>
      <c r="P39646" s="13" t="s">
        <v>209</v>
      </c>
      <c r="Q39646" s="13"/>
      <c r="R39646" s="13"/>
      <c r="S39646" s="13"/>
      <c r="T39646" s="13"/>
    </row>
    <row r="39647" spans="1:20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65</v>
      </c>
      <c r="E39647">
        <v>1</v>
      </c>
      <c r="F39647" s="1">
        <v>42301</v>
      </c>
      <c r="G39647" s="1" t="str">
        <f xml:space="preserve"> 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18</v>
      </c>
      <c r="L39647" t="s">
        <v>22</v>
      </c>
      <c r="M39647" t="s">
        <v>184</v>
      </c>
      <c r="N39647" t="s">
        <v>164</v>
      </c>
      <c r="O39647" s="13" t="s">
        <v>185</v>
      </c>
      <c r="P39647" s="13" t="s">
        <v>174</v>
      </c>
      <c r="Q39647" s="13" t="s">
        <v>163</v>
      </c>
      <c r="R39647" s="13" t="s">
        <v>186</v>
      </c>
      <c r="S39647" s="13"/>
      <c r="T39647" s="13"/>
    </row>
    <row r="39648" spans="1:20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53</v>
      </c>
      <c r="E39648">
        <v>1</v>
      </c>
      <c r="F39648" s="1">
        <v>42301</v>
      </c>
      <c r="G39648" s="1" t="str">
        <f xml:space="preserve"> 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18</v>
      </c>
      <c r="L39648" t="s">
        <v>19</v>
      </c>
      <c r="M39648" t="s">
        <v>215</v>
      </c>
      <c r="N39648" t="s">
        <v>216</v>
      </c>
      <c r="O39648" s="13" t="s">
        <v>174</v>
      </c>
      <c r="P39648" s="13" t="s">
        <v>163</v>
      </c>
      <c r="Q39648" s="13" t="s">
        <v>217</v>
      </c>
      <c r="R39648" s="13" t="s">
        <v>171</v>
      </c>
      <c r="S39648" s="13"/>
      <c r="T39648" s="13"/>
    </row>
    <row r="39649" spans="1:20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42</v>
      </c>
      <c r="E39649">
        <v>1</v>
      </c>
      <c r="F39649" s="1">
        <v>42301</v>
      </c>
      <c r="G39649" s="1" t="str">
        <f xml:space="preserve"> 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16</v>
      </c>
      <c r="L39649" t="s">
        <v>22</v>
      </c>
      <c r="M39649" t="s">
        <v>22</v>
      </c>
      <c r="N39649" t="s">
        <v>204</v>
      </c>
      <c r="O39649" s="13" t="s">
        <v>203</v>
      </c>
      <c r="P39649" s="13" t="s">
        <v>171</v>
      </c>
      <c r="Q39649" s="13" t="s">
        <v>177</v>
      </c>
      <c r="R39649" s="13" t="s">
        <v>205</v>
      </c>
      <c r="S39649" s="13" t="s">
        <v>206</v>
      </c>
      <c r="T39649" s="13"/>
    </row>
    <row r="39650" spans="1:20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6</v>
      </c>
      <c r="E39650">
        <v>1</v>
      </c>
      <c r="F39650" s="1">
        <v>42301</v>
      </c>
      <c r="G39650" s="1" t="str">
        <f xml:space="preserve"> 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16</v>
      </c>
      <c r="L39650" t="s">
        <v>17</v>
      </c>
      <c r="M39650" t="s">
        <v>166</v>
      </c>
      <c r="N39650" t="s">
        <v>167</v>
      </c>
      <c r="O39650" s="13" t="s">
        <v>168</v>
      </c>
      <c r="P39650" s="13" t="s">
        <v>169</v>
      </c>
      <c r="Q39650" s="13" t="s">
        <v>170</v>
      </c>
      <c r="R39650" s="13" t="s">
        <v>171</v>
      </c>
      <c r="S39650" s="13"/>
      <c r="T39650" s="13"/>
    </row>
    <row r="39651" spans="1:20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55</v>
      </c>
      <c r="E39651">
        <v>1</v>
      </c>
      <c r="F39651" s="1">
        <v>42301</v>
      </c>
      <c r="G39651" s="1" t="str">
        <f xml:space="preserve"> 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18</v>
      </c>
      <c r="L39651" t="s">
        <v>17</v>
      </c>
      <c r="M39651" t="s">
        <v>211</v>
      </c>
      <c r="N39651" t="s">
        <v>212</v>
      </c>
      <c r="O39651" s="13" t="s">
        <v>160</v>
      </c>
      <c r="P39651" s="13" t="s">
        <v>213</v>
      </c>
      <c r="Q39651" s="13" t="s">
        <v>171</v>
      </c>
      <c r="R39651" s="13"/>
      <c r="S39651" s="13"/>
      <c r="T39651" s="13"/>
    </row>
    <row r="39652" spans="1:20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33</v>
      </c>
      <c r="E39652">
        <v>1</v>
      </c>
      <c r="F39652" s="1">
        <v>42301</v>
      </c>
      <c r="G39652" s="1" t="str">
        <f xml:space="preserve"> 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16</v>
      </c>
      <c r="L39652" t="s">
        <v>12</v>
      </c>
      <c r="M39652" t="s">
        <v>195</v>
      </c>
      <c r="N39652" t="s">
        <v>164</v>
      </c>
      <c r="O39652" s="13" t="s">
        <v>174</v>
      </c>
      <c r="P39652" s="13" t="s">
        <v>196</v>
      </c>
      <c r="Q39652" s="13" t="s">
        <v>171</v>
      </c>
      <c r="R39652" s="13" t="s">
        <v>197</v>
      </c>
      <c r="S39652" s="13"/>
      <c r="T39652" s="13"/>
    </row>
    <row r="39653" spans="1:20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24</v>
      </c>
      <c r="E39653">
        <v>1</v>
      </c>
      <c r="F39653" s="1">
        <v>42301</v>
      </c>
      <c r="G39653" s="1" t="str">
        <f xml:space="preserve"> 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18</v>
      </c>
      <c r="L39653" t="s">
        <v>19</v>
      </c>
      <c r="M39653" t="s">
        <v>172</v>
      </c>
      <c r="N39653" t="s">
        <v>173</v>
      </c>
      <c r="O39653" s="13" t="s">
        <v>174</v>
      </c>
      <c r="P39653" s="13" t="s">
        <v>163</v>
      </c>
      <c r="Q39653" s="13" t="s">
        <v>175</v>
      </c>
      <c r="R39653" s="13" t="s">
        <v>171</v>
      </c>
      <c r="S39653" s="13"/>
      <c r="T39653" s="13"/>
    </row>
    <row r="39654" spans="1:20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01</v>
      </c>
      <c r="E39654">
        <v>1</v>
      </c>
      <c r="F39654" s="1">
        <v>42301</v>
      </c>
      <c r="G39654" s="1" t="str">
        <f xml:space="preserve"> 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18</v>
      </c>
      <c r="L39654" t="s">
        <v>17</v>
      </c>
      <c r="M39654" t="s">
        <v>218</v>
      </c>
      <c r="N39654" t="s">
        <v>192</v>
      </c>
      <c r="O39654" s="13" t="s">
        <v>174</v>
      </c>
      <c r="P39654" s="13" t="s">
        <v>202</v>
      </c>
      <c r="Q39654" s="13" t="s">
        <v>164</v>
      </c>
      <c r="R39654" s="13" t="s">
        <v>171</v>
      </c>
      <c r="S39654" s="13" t="s">
        <v>200</v>
      </c>
      <c r="T39654" s="13"/>
    </row>
    <row r="39655" spans="1:20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39</v>
      </c>
      <c r="E39655">
        <v>1</v>
      </c>
      <c r="F39655" s="1">
        <v>42301</v>
      </c>
      <c r="G39655" s="1" t="str">
        <f xml:space="preserve"> 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16</v>
      </c>
      <c r="L39655" t="s">
        <v>17</v>
      </c>
      <c r="M39655" t="s">
        <v>176</v>
      </c>
      <c r="N39655" t="s">
        <v>164</v>
      </c>
      <c r="O39655" s="13" t="s">
        <v>177</v>
      </c>
      <c r="P39655" s="13" t="s">
        <v>163</v>
      </c>
      <c r="Q39655" s="13" t="s">
        <v>178</v>
      </c>
      <c r="R39655" s="13" t="s">
        <v>179</v>
      </c>
      <c r="S39655" s="13" t="s">
        <v>180</v>
      </c>
      <c r="T39655" s="13" t="s">
        <v>171</v>
      </c>
    </row>
    <row r="39656" spans="1:20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71</v>
      </c>
      <c r="E39656">
        <v>1</v>
      </c>
      <c r="F39656" s="1">
        <v>42301</v>
      </c>
      <c r="G39656" s="1" t="str">
        <f xml:space="preserve"> 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17</v>
      </c>
      <c r="L39656" t="s">
        <v>12</v>
      </c>
      <c r="M39656" t="s">
        <v>166</v>
      </c>
      <c r="N39656" t="s">
        <v>191</v>
      </c>
      <c r="O39656" s="13"/>
      <c r="P39656" s="13"/>
      <c r="Q39656" s="13"/>
      <c r="R39656" s="13"/>
      <c r="S39656" s="13"/>
      <c r="T39656" s="13"/>
    </row>
    <row r="39657" spans="1:20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25</v>
      </c>
      <c r="E39657">
        <v>1</v>
      </c>
      <c r="F39657" s="1">
        <v>42301</v>
      </c>
      <c r="G39657" s="1" t="str">
        <f xml:space="preserve"> 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16</v>
      </c>
      <c r="L39657" t="s">
        <v>19</v>
      </c>
      <c r="M39657" t="s">
        <v>182</v>
      </c>
      <c r="N39657" t="s">
        <v>183</v>
      </c>
      <c r="O39657" s="13" t="s">
        <v>160</v>
      </c>
      <c r="P39657" s="13"/>
      <c r="Q39657" s="13"/>
      <c r="R39657" s="13"/>
      <c r="S39657" s="13"/>
      <c r="T39657" s="13"/>
    </row>
    <row r="39658" spans="1:20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62</v>
      </c>
      <c r="E39658">
        <v>1</v>
      </c>
      <c r="F39658" s="1">
        <v>42301</v>
      </c>
      <c r="G39658" s="1" t="str">
        <f xml:space="preserve"> 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16</v>
      </c>
      <c r="L39658" t="s">
        <v>19</v>
      </c>
      <c r="M39658" t="s">
        <v>221</v>
      </c>
      <c r="N39658" t="s">
        <v>174</v>
      </c>
      <c r="O39658" s="13" t="s">
        <v>175</v>
      </c>
      <c r="P39658" s="13" t="s">
        <v>222</v>
      </c>
      <c r="Q39658" s="13" t="s">
        <v>223</v>
      </c>
      <c r="R39658" s="13" t="s">
        <v>171</v>
      </c>
      <c r="S39658" s="13"/>
      <c r="T39658" s="13"/>
    </row>
    <row r="39659" spans="1:20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68</v>
      </c>
      <c r="E39659">
        <v>1</v>
      </c>
      <c r="F39659" s="1">
        <v>42301</v>
      </c>
      <c r="G39659" s="1" t="str">
        <f xml:space="preserve"> 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18</v>
      </c>
      <c r="L39659" t="s">
        <v>19</v>
      </c>
      <c r="M39659" t="s">
        <v>221</v>
      </c>
      <c r="N39659" t="s">
        <v>174</v>
      </c>
      <c r="O39659" s="13" t="s">
        <v>175</v>
      </c>
      <c r="P39659" s="13" t="s">
        <v>222</v>
      </c>
      <c r="Q39659" s="13" t="s">
        <v>223</v>
      </c>
      <c r="R39659" s="13" t="s">
        <v>171</v>
      </c>
      <c r="S39659" s="13"/>
      <c r="T39659" s="13"/>
    </row>
    <row r="39660" spans="1:20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91</v>
      </c>
      <c r="E39660">
        <v>1</v>
      </c>
      <c r="F39660" s="1">
        <v>42301</v>
      </c>
      <c r="G39660" s="1" t="str">
        <f xml:space="preserve"> 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17</v>
      </c>
      <c r="L39660" t="s">
        <v>19</v>
      </c>
      <c r="M39660" t="s">
        <v>221</v>
      </c>
      <c r="N39660" t="s">
        <v>174</v>
      </c>
      <c r="O39660" s="13" t="s">
        <v>175</v>
      </c>
      <c r="P39660" s="13" t="s">
        <v>222</v>
      </c>
      <c r="Q39660" s="13" t="s">
        <v>223</v>
      </c>
      <c r="R39660" s="13" t="s">
        <v>171</v>
      </c>
      <c r="S39660" s="13"/>
      <c r="T39660" s="13"/>
    </row>
    <row r="39661" spans="1:20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40</v>
      </c>
      <c r="E39661">
        <v>1</v>
      </c>
      <c r="F39661" s="1">
        <v>42301</v>
      </c>
      <c r="G39661" s="1" t="str">
        <f xml:space="preserve"> 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16</v>
      </c>
      <c r="L39661" t="s">
        <v>22</v>
      </c>
      <c r="M39661" t="s">
        <v>22</v>
      </c>
      <c r="N39661" t="s">
        <v>174</v>
      </c>
      <c r="O39661" s="13" t="s">
        <v>164</v>
      </c>
      <c r="P39661" s="13" t="s">
        <v>163</v>
      </c>
      <c r="Q39661" s="13" t="s">
        <v>177</v>
      </c>
      <c r="R39661" s="13" t="s">
        <v>179</v>
      </c>
      <c r="S39661" s="13" t="s">
        <v>178</v>
      </c>
      <c r="T39661" s="13" t="s">
        <v>180</v>
      </c>
    </row>
    <row r="39662" spans="1:20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31</v>
      </c>
      <c r="E39662">
        <v>1</v>
      </c>
      <c r="F39662" s="1">
        <v>42301</v>
      </c>
      <c r="G39662" s="1" t="str">
        <f xml:space="preserve"> 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17</v>
      </c>
      <c r="L39662" t="s">
        <v>12</v>
      </c>
      <c r="M39662" t="s">
        <v>161</v>
      </c>
      <c r="N39662" t="s">
        <v>162</v>
      </c>
      <c r="O39662" s="13" t="s">
        <v>163</v>
      </c>
      <c r="P39662" s="13" t="s">
        <v>164</v>
      </c>
      <c r="Q39662" s="13" t="s">
        <v>165</v>
      </c>
      <c r="R39662" s="13"/>
      <c r="S39662" s="13"/>
      <c r="T39662" s="13"/>
    </row>
    <row r="39663" spans="1:20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6</v>
      </c>
      <c r="E39663">
        <v>1</v>
      </c>
      <c r="F39663" s="1">
        <v>42301</v>
      </c>
      <c r="G39663" s="1" t="str">
        <f xml:space="preserve"> 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16</v>
      </c>
      <c r="L39663" t="s">
        <v>17</v>
      </c>
      <c r="M39663" t="s">
        <v>166</v>
      </c>
      <c r="N39663" t="s">
        <v>167</v>
      </c>
      <c r="O39663" s="13" t="s">
        <v>168</v>
      </c>
      <c r="P39663" s="13" t="s">
        <v>169</v>
      </c>
      <c r="Q39663" s="13" t="s">
        <v>170</v>
      </c>
      <c r="R39663" s="13" t="s">
        <v>171</v>
      </c>
      <c r="S39663" s="13"/>
      <c r="T39663" s="13"/>
    </row>
    <row r="39664" spans="1:20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02</v>
      </c>
      <c r="E39664">
        <v>1</v>
      </c>
      <c r="F39664" s="1">
        <v>42301</v>
      </c>
      <c r="G39664" s="1" t="str">
        <f xml:space="preserve"> 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17</v>
      </c>
      <c r="L39664" t="s">
        <v>12</v>
      </c>
      <c r="M39664" t="s">
        <v>195</v>
      </c>
      <c r="N39664" t="s">
        <v>164</v>
      </c>
      <c r="O39664" s="13" t="s">
        <v>174</v>
      </c>
      <c r="P39664" s="13" t="s">
        <v>196</v>
      </c>
      <c r="Q39664" s="13" t="s">
        <v>171</v>
      </c>
      <c r="R39664" s="13" t="s">
        <v>197</v>
      </c>
      <c r="S39664" s="13"/>
      <c r="T39664" s="13"/>
    </row>
    <row r="39665" spans="1:20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85</v>
      </c>
      <c r="E39665">
        <v>1</v>
      </c>
      <c r="F39665" s="1">
        <v>42301</v>
      </c>
      <c r="G39665" s="1" t="str">
        <f xml:space="preserve"> 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17</v>
      </c>
      <c r="L39665" t="s">
        <v>12</v>
      </c>
      <c r="M39665" t="s">
        <v>161</v>
      </c>
      <c r="N39665" t="s">
        <v>162</v>
      </c>
      <c r="O39665" s="13" t="s">
        <v>185</v>
      </c>
      <c r="P39665" s="13"/>
      <c r="Q39665" s="13"/>
      <c r="R39665" s="13"/>
      <c r="S39665" s="13"/>
      <c r="T39665" s="13"/>
    </row>
    <row r="39666" spans="1:20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43</v>
      </c>
      <c r="E39666">
        <v>1</v>
      </c>
      <c r="F39666" s="1">
        <v>42301</v>
      </c>
      <c r="G39666" s="1" t="str">
        <f xml:space="preserve"> 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18</v>
      </c>
      <c r="L39666" t="s">
        <v>22</v>
      </c>
      <c r="M39666" t="s">
        <v>22</v>
      </c>
      <c r="N39666" t="s">
        <v>204</v>
      </c>
      <c r="O39666" s="13" t="s">
        <v>203</v>
      </c>
      <c r="P39666" s="13" t="s">
        <v>171</v>
      </c>
      <c r="Q39666" s="13" t="s">
        <v>177</v>
      </c>
      <c r="R39666" s="13" t="s">
        <v>205</v>
      </c>
      <c r="S39666" s="13" t="s">
        <v>206</v>
      </c>
      <c r="T39666" s="13"/>
    </row>
    <row r="39667" spans="1:20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4</v>
      </c>
      <c r="E39667">
        <v>1</v>
      </c>
      <c r="F39667" s="1">
        <v>42301</v>
      </c>
      <c r="G39667" s="1" t="str">
        <f xml:space="preserve"> 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18</v>
      </c>
      <c r="L39667" t="s">
        <v>12</v>
      </c>
      <c r="M39667" t="s">
        <v>161</v>
      </c>
      <c r="N39667" t="s">
        <v>162</v>
      </c>
      <c r="O39667" s="13" t="s">
        <v>163</v>
      </c>
      <c r="P39667" s="13" t="s">
        <v>164</v>
      </c>
      <c r="Q39667" s="13" t="s">
        <v>165</v>
      </c>
      <c r="R39667" s="13"/>
      <c r="S39667" s="13"/>
      <c r="T39667" s="13"/>
    </row>
    <row r="39668" spans="1:20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31</v>
      </c>
      <c r="E39668">
        <v>1</v>
      </c>
      <c r="F39668" s="1">
        <v>42301</v>
      </c>
      <c r="G39668" s="1" t="str">
        <f xml:space="preserve"> 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17</v>
      </c>
      <c r="L39668" t="s">
        <v>12</v>
      </c>
      <c r="M39668" t="s">
        <v>161</v>
      </c>
      <c r="N39668" t="s">
        <v>162</v>
      </c>
      <c r="O39668" s="13" t="s">
        <v>163</v>
      </c>
      <c r="P39668" s="13" t="s">
        <v>164</v>
      </c>
      <c r="Q39668" s="13" t="s">
        <v>165</v>
      </c>
      <c r="R39668" s="13"/>
      <c r="S39668" s="13"/>
      <c r="T39668" s="13"/>
    </row>
    <row r="39669" spans="1:20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33</v>
      </c>
      <c r="E39669">
        <v>1</v>
      </c>
      <c r="F39669" s="1">
        <v>42301</v>
      </c>
      <c r="G39669" s="1" t="str">
        <f xml:space="preserve"> 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16</v>
      </c>
      <c r="L39669" t="s">
        <v>12</v>
      </c>
      <c r="M39669" t="s">
        <v>195</v>
      </c>
      <c r="N39669" t="s">
        <v>164</v>
      </c>
      <c r="O39669" s="13" t="s">
        <v>174</v>
      </c>
      <c r="P39669" s="13" t="s">
        <v>196</v>
      </c>
      <c r="Q39669" s="13" t="s">
        <v>171</v>
      </c>
      <c r="R39669" s="13" t="s">
        <v>197</v>
      </c>
      <c r="S39669" s="13"/>
      <c r="T39669" s="13"/>
    </row>
    <row r="39670" spans="1:20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24</v>
      </c>
      <c r="E39670">
        <v>1</v>
      </c>
      <c r="F39670" s="1">
        <v>42301</v>
      </c>
      <c r="G39670" s="1" t="str">
        <f xml:space="preserve"> 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18</v>
      </c>
      <c r="L39670" t="s">
        <v>19</v>
      </c>
      <c r="M39670" t="s">
        <v>172</v>
      </c>
      <c r="N39670" t="s">
        <v>173</v>
      </c>
      <c r="O39670" s="13" t="s">
        <v>174</v>
      </c>
      <c r="P39670" s="13" t="s">
        <v>163</v>
      </c>
      <c r="Q39670" s="13" t="s">
        <v>175</v>
      </c>
      <c r="R39670" s="13" t="s">
        <v>171</v>
      </c>
      <c r="S39670" s="13"/>
      <c r="T39670" s="13"/>
    </row>
    <row r="39671" spans="1:20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35</v>
      </c>
      <c r="E39671">
        <v>2</v>
      </c>
      <c r="F39671" s="1">
        <v>42301</v>
      </c>
      <c r="G39671" s="1" t="str">
        <f xml:space="preserve"> 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17</v>
      </c>
      <c r="L39671" t="s">
        <v>17</v>
      </c>
      <c r="M39671" t="s">
        <v>176</v>
      </c>
      <c r="N39671" t="s">
        <v>164</v>
      </c>
      <c r="O39671" s="13" t="s">
        <v>177</v>
      </c>
      <c r="P39671" s="13" t="s">
        <v>163</v>
      </c>
      <c r="Q39671" s="13" t="s">
        <v>178</v>
      </c>
      <c r="R39671" s="13" t="s">
        <v>179</v>
      </c>
      <c r="S39671" s="13" t="s">
        <v>180</v>
      </c>
      <c r="T39671" s="13" t="s">
        <v>171</v>
      </c>
    </row>
    <row r="39672" spans="1:20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61</v>
      </c>
      <c r="E39672">
        <v>1</v>
      </c>
      <c r="F39672" s="1">
        <v>42301</v>
      </c>
      <c r="G39672" s="1" t="str">
        <f xml:space="preserve"> 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16</v>
      </c>
      <c r="L39672" t="s">
        <v>12</v>
      </c>
      <c r="M39672" t="s">
        <v>176</v>
      </c>
      <c r="N39672" t="s">
        <v>214</v>
      </c>
      <c r="O39672" s="13" t="s">
        <v>175</v>
      </c>
      <c r="P39672" s="13" t="s">
        <v>163</v>
      </c>
      <c r="Q39672" s="13" t="s">
        <v>171</v>
      </c>
      <c r="R39672" s="13"/>
      <c r="S39672" s="13"/>
      <c r="T39672" s="13"/>
    </row>
    <row r="39673" spans="1:20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05</v>
      </c>
      <c r="E39673">
        <v>1</v>
      </c>
      <c r="F39673" s="1">
        <v>42301</v>
      </c>
      <c r="G39673" s="1" t="str">
        <f xml:space="preserve"> 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18</v>
      </c>
      <c r="L39673" t="s">
        <v>12</v>
      </c>
      <c r="M39673" t="s">
        <v>176</v>
      </c>
      <c r="N39673" t="s">
        <v>214</v>
      </c>
      <c r="O39673" s="13" t="s">
        <v>175</v>
      </c>
      <c r="P39673" s="13" t="s">
        <v>163</v>
      </c>
      <c r="Q39673" s="13" t="s">
        <v>171</v>
      </c>
      <c r="R39673" s="13"/>
      <c r="S39673" s="13"/>
      <c r="T39673" s="13"/>
    </row>
    <row r="39674" spans="1:20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78</v>
      </c>
      <c r="E39674">
        <v>2</v>
      </c>
      <c r="F39674" s="1">
        <v>42301</v>
      </c>
      <c r="G39674" s="1" t="str">
        <f xml:space="preserve"> 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16</v>
      </c>
      <c r="L39674" t="s">
        <v>19</v>
      </c>
      <c r="M39674" t="s">
        <v>220</v>
      </c>
      <c r="N39674" t="s">
        <v>173</v>
      </c>
      <c r="O39674" s="13" t="s">
        <v>191</v>
      </c>
      <c r="P39674" s="13" t="s">
        <v>174</v>
      </c>
      <c r="Q39674" s="13" t="s">
        <v>194</v>
      </c>
      <c r="R39674" s="13" t="s">
        <v>171</v>
      </c>
      <c r="S39674" s="13"/>
      <c r="T39674" s="13"/>
    </row>
    <row r="39675" spans="1:20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91</v>
      </c>
      <c r="E39675">
        <v>1</v>
      </c>
      <c r="F39675" s="1">
        <v>42301</v>
      </c>
      <c r="G39675" s="1" t="str">
        <f xml:space="preserve"> 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17</v>
      </c>
      <c r="L39675" t="s">
        <v>19</v>
      </c>
      <c r="M39675" t="s">
        <v>221</v>
      </c>
      <c r="N39675" t="s">
        <v>174</v>
      </c>
      <c r="O39675" s="13" t="s">
        <v>175</v>
      </c>
      <c r="P39675" s="13" t="s">
        <v>222</v>
      </c>
      <c r="Q39675" s="13" t="s">
        <v>223</v>
      </c>
      <c r="R39675" s="13" t="s">
        <v>171</v>
      </c>
      <c r="S39675" s="13"/>
      <c r="T39675" s="13"/>
    </row>
    <row r="39676" spans="1:20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89</v>
      </c>
      <c r="E39676">
        <v>1</v>
      </c>
      <c r="F39676" s="1">
        <v>42301</v>
      </c>
      <c r="G39676" s="1" t="str">
        <f xml:space="preserve"> 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18</v>
      </c>
      <c r="L39676" t="s">
        <v>22</v>
      </c>
      <c r="M39676" t="s">
        <v>22</v>
      </c>
      <c r="N39676" t="s">
        <v>174</v>
      </c>
      <c r="O39676" s="13" t="s">
        <v>164</v>
      </c>
      <c r="P39676" s="13" t="s">
        <v>163</v>
      </c>
      <c r="Q39676" s="13" t="s">
        <v>177</v>
      </c>
      <c r="R39676" s="13" t="s">
        <v>179</v>
      </c>
      <c r="S39676" s="13" t="s">
        <v>178</v>
      </c>
      <c r="T39676" s="13" t="s">
        <v>180</v>
      </c>
    </row>
    <row r="39677" spans="1:20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1</v>
      </c>
      <c r="E39677">
        <v>2</v>
      </c>
      <c r="F39677" s="1">
        <v>42301</v>
      </c>
      <c r="G39677" s="1" t="str">
        <f xml:space="preserve"> 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16</v>
      </c>
      <c r="L39677" t="s">
        <v>22</v>
      </c>
      <c r="M39677" t="s">
        <v>22</v>
      </c>
      <c r="N39677" t="s">
        <v>159</v>
      </c>
      <c r="O39677" s="13" t="s">
        <v>174</v>
      </c>
      <c r="P39677" s="13" t="s">
        <v>164</v>
      </c>
      <c r="Q39677" s="13" t="s">
        <v>181</v>
      </c>
      <c r="R39677" s="13"/>
      <c r="S39677" s="13"/>
      <c r="T39677" s="13"/>
    </row>
    <row r="39678" spans="1:20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88</v>
      </c>
      <c r="E39678">
        <v>1</v>
      </c>
      <c r="F39678" s="1">
        <v>42301</v>
      </c>
      <c r="G39678" s="1" t="str">
        <f xml:space="preserve"> 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16</v>
      </c>
      <c r="L39678" t="s">
        <v>17</v>
      </c>
      <c r="M39678" t="s">
        <v>190</v>
      </c>
      <c r="N39678" t="s">
        <v>192</v>
      </c>
      <c r="O39678" s="13" t="s">
        <v>193</v>
      </c>
      <c r="P39678" s="13" t="s">
        <v>199</v>
      </c>
      <c r="Q39678" s="13" t="s">
        <v>188</v>
      </c>
      <c r="R39678" s="13" t="s">
        <v>219</v>
      </c>
      <c r="S39678" s="13" t="s">
        <v>163</v>
      </c>
      <c r="T39678" s="13"/>
    </row>
    <row r="39679" spans="1:20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47</v>
      </c>
      <c r="E39679">
        <v>1</v>
      </c>
      <c r="F39679" s="1">
        <v>42301</v>
      </c>
      <c r="G39679" s="1" t="str">
        <f xml:space="preserve"> 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16</v>
      </c>
      <c r="L39679" t="s">
        <v>22</v>
      </c>
      <c r="M39679" t="s">
        <v>22</v>
      </c>
      <c r="N39679" t="s">
        <v>174</v>
      </c>
      <c r="O39679" s="13" t="s">
        <v>164</v>
      </c>
      <c r="P39679" s="13" t="s">
        <v>203</v>
      </c>
      <c r="Q39679" s="13" t="s">
        <v>171</v>
      </c>
      <c r="R39679" s="13" t="s">
        <v>200</v>
      </c>
      <c r="S39679" s="13"/>
      <c r="T39679" s="13"/>
    </row>
    <row r="39680" spans="1:20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48</v>
      </c>
      <c r="E39680">
        <v>1</v>
      </c>
      <c r="F39680" s="1">
        <v>42301</v>
      </c>
      <c r="G39680" s="1" t="str">
        <f xml:space="preserve"> 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17</v>
      </c>
      <c r="L39680" t="s">
        <v>12</v>
      </c>
      <c r="M39680" t="s">
        <v>207</v>
      </c>
      <c r="N39680" t="s">
        <v>191</v>
      </c>
      <c r="O39680" s="13" t="s">
        <v>208</v>
      </c>
      <c r="P39680" s="13" t="s">
        <v>209</v>
      </c>
      <c r="Q39680" s="13"/>
      <c r="R39680" s="13"/>
      <c r="S39680" s="13"/>
      <c r="T39680" s="13"/>
    </row>
    <row r="39681" spans="1:20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43</v>
      </c>
      <c r="E39681">
        <v>1</v>
      </c>
      <c r="F39681" s="1">
        <v>42301</v>
      </c>
      <c r="G39681" s="1" t="str">
        <f xml:space="preserve"> 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18</v>
      </c>
      <c r="L39681" t="s">
        <v>22</v>
      </c>
      <c r="M39681" t="s">
        <v>22</v>
      </c>
      <c r="N39681" t="s">
        <v>204</v>
      </c>
      <c r="O39681" s="13" t="s">
        <v>203</v>
      </c>
      <c r="P39681" s="13" t="s">
        <v>171</v>
      </c>
      <c r="Q39681" s="13" t="s">
        <v>177</v>
      </c>
      <c r="R39681" s="13" t="s">
        <v>205</v>
      </c>
      <c r="S39681" s="13" t="s">
        <v>206</v>
      </c>
      <c r="T39681" s="13"/>
    </row>
    <row r="39682" spans="1:20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03</v>
      </c>
      <c r="E39682">
        <v>1</v>
      </c>
      <c r="F39682" s="1">
        <v>42301</v>
      </c>
      <c r="G39682" s="1" t="str">
        <f xml:space="preserve"> 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17</v>
      </c>
      <c r="L39682" t="s">
        <v>17</v>
      </c>
      <c r="M39682" t="s">
        <v>190</v>
      </c>
      <c r="N39682" t="s">
        <v>192</v>
      </c>
      <c r="O39682" s="13" t="s">
        <v>193</v>
      </c>
      <c r="P39682" s="13" t="s">
        <v>199</v>
      </c>
      <c r="Q39682" s="13" t="s">
        <v>188</v>
      </c>
      <c r="R39682" s="13" t="s">
        <v>219</v>
      </c>
      <c r="S39682" s="13" t="s">
        <v>163</v>
      </c>
      <c r="T39682" s="13"/>
    </row>
    <row r="39683" spans="1:20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83</v>
      </c>
      <c r="E39683">
        <v>1</v>
      </c>
      <c r="F39683" s="1">
        <v>42301</v>
      </c>
      <c r="G39683" s="1" t="str">
        <f xml:space="preserve"> 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19</v>
      </c>
      <c r="L39683" t="s">
        <v>12</v>
      </c>
      <c r="M39683" t="s">
        <v>187</v>
      </c>
      <c r="N39683" t="s">
        <v>188</v>
      </c>
      <c r="O39683" s="13" t="s">
        <v>174</v>
      </c>
      <c r="P39683" s="13" t="s">
        <v>171</v>
      </c>
      <c r="Q39683" s="13" t="s">
        <v>189</v>
      </c>
      <c r="R39683" s="13" t="s">
        <v>163</v>
      </c>
      <c r="S39683" s="13"/>
      <c r="T39683" s="13"/>
    </row>
    <row r="39684" spans="1:20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51</v>
      </c>
      <c r="E39684">
        <v>1</v>
      </c>
      <c r="F39684" s="1">
        <v>42301</v>
      </c>
      <c r="G39684" s="1" t="str">
        <f xml:space="preserve"> 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16</v>
      </c>
      <c r="L39684" t="s">
        <v>17</v>
      </c>
      <c r="M39684" t="s">
        <v>211</v>
      </c>
      <c r="N39684" t="s">
        <v>212</v>
      </c>
      <c r="O39684" s="13" t="s">
        <v>160</v>
      </c>
      <c r="P39684" s="13" t="s">
        <v>213</v>
      </c>
      <c r="Q39684" s="13" t="s">
        <v>171</v>
      </c>
      <c r="R39684" s="13"/>
      <c r="S39684" s="13"/>
      <c r="T39684" s="13"/>
    </row>
    <row r="39685" spans="1:20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78</v>
      </c>
      <c r="E39685">
        <v>1</v>
      </c>
      <c r="F39685" s="1">
        <v>42301</v>
      </c>
      <c r="G39685" s="1" t="str">
        <f xml:space="preserve"> 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16</v>
      </c>
      <c r="L39685" t="s">
        <v>19</v>
      </c>
      <c r="M39685" t="s">
        <v>220</v>
      </c>
      <c r="N39685" t="s">
        <v>173</v>
      </c>
      <c r="O39685" s="13" t="s">
        <v>191</v>
      </c>
      <c r="P39685" s="13" t="s">
        <v>174</v>
      </c>
      <c r="Q39685" s="13" t="s">
        <v>194</v>
      </c>
      <c r="R39685" s="13" t="s">
        <v>171</v>
      </c>
      <c r="S39685" s="13"/>
      <c r="T39685" s="13"/>
    </row>
    <row r="39686" spans="1:20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85</v>
      </c>
      <c r="E39686">
        <v>1</v>
      </c>
      <c r="F39686" s="1">
        <v>42301</v>
      </c>
      <c r="G39686" s="1" t="str">
        <f xml:space="preserve"> 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17</v>
      </c>
      <c r="L39686" t="s">
        <v>12</v>
      </c>
      <c r="M39686" t="s">
        <v>161</v>
      </c>
      <c r="N39686" t="s">
        <v>162</v>
      </c>
      <c r="O39686" s="13" t="s">
        <v>185</v>
      </c>
      <c r="P39686" s="13"/>
      <c r="Q39686" s="13"/>
      <c r="R39686" s="13"/>
      <c r="S39686" s="13"/>
      <c r="T39686" s="13"/>
    </row>
    <row r="39687" spans="1:20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26</v>
      </c>
      <c r="E39687">
        <v>1</v>
      </c>
      <c r="F39687" s="1">
        <v>42301</v>
      </c>
      <c r="G39687" s="1" t="str">
        <f xml:space="preserve"> 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17</v>
      </c>
      <c r="L39687" t="s">
        <v>22</v>
      </c>
      <c r="M39687" t="s">
        <v>184</v>
      </c>
      <c r="N39687" t="s">
        <v>164</v>
      </c>
      <c r="O39687" s="13" t="s">
        <v>185</v>
      </c>
      <c r="P39687" s="13" t="s">
        <v>174</v>
      </c>
      <c r="Q39687" s="13" t="s">
        <v>163</v>
      </c>
      <c r="R39687" s="13" t="s">
        <v>186</v>
      </c>
      <c r="S39687" s="13"/>
      <c r="T39687" s="13"/>
    </row>
    <row r="39688" spans="1:20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61</v>
      </c>
      <c r="E39688">
        <v>1</v>
      </c>
      <c r="F39688" s="1">
        <v>42301</v>
      </c>
      <c r="G39688" s="1" t="str">
        <f xml:space="preserve"> 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16</v>
      </c>
      <c r="L39688" t="s">
        <v>12</v>
      </c>
      <c r="M39688" t="s">
        <v>176</v>
      </c>
      <c r="N39688" t="s">
        <v>214</v>
      </c>
      <c r="O39688" s="13" t="s">
        <v>175</v>
      </c>
      <c r="P39688" s="13" t="s">
        <v>163</v>
      </c>
      <c r="Q39688" s="13" t="s">
        <v>171</v>
      </c>
      <c r="R39688" s="13"/>
      <c r="S39688" s="13"/>
      <c r="T39688" s="13"/>
    </row>
    <row r="39689" spans="1:20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1</v>
      </c>
      <c r="E39689">
        <v>1</v>
      </c>
      <c r="F39689" s="1">
        <v>42301</v>
      </c>
      <c r="G39689" s="1" t="str">
        <f xml:space="preserve"> 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16</v>
      </c>
      <c r="L39689" t="s">
        <v>22</v>
      </c>
      <c r="M39689" t="s">
        <v>22</v>
      </c>
      <c r="N39689" t="s">
        <v>159</v>
      </c>
      <c r="O39689" s="13" t="s">
        <v>174</v>
      </c>
      <c r="P39689" s="13" t="s">
        <v>164</v>
      </c>
      <c r="Q39689" s="13" t="s">
        <v>181</v>
      </c>
      <c r="R39689" s="13"/>
      <c r="S39689" s="13"/>
      <c r="T39689" s="13"/>
    </row>
    <row r="39690" spans="1:20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77</v>
      </c>
      <c r="E39690">
        <v>1</v>
      </c>
      <c r="F39690" s="1">
        <v>42301</v>
      </c>
      <c r="G39690" s="1" t="str">
        <f xml:space="preserve"> 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18</v>
      </c>
      <c r="L39690" t="s">
        <v>22</v>
      </c>
      <c r="M39690" t="s">
        <v>22</v>
      </c>
      <c r="N39690" t="s">
        <v>163</v>
      </c>
      <c r="O39690" s="13" t="s">
        <v>164</v>
      </c>
      <c r="P39690" s="13" t="s">
        <v>162</v>
      </c>
      <c r="Q39690" s="13" t="s">
        <v>194</v>
      </c>
      <c r="R39690" s="13" t="s">
        <v>224</v>
      </c>
      <c r="S39690" s="13"/>
      <c r="T39690" s="13"/>
    </row>
    <row r="39691" spans="1:20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29</v>
      </c>
      <c r="E39691">
        <v>1</v>
      </c>
      <c r="F39691" s="1">
        <v>42301</v>
      </c>
      <c r="G39691" s="1" t="str">
        <f xml:space="preserve"> 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17</v>
      </c>
      <c r="L39691" t="s">
        <v>19</v>
      </c>
      <c r="M39691" t="s">
        <v>190</v>
      </c>
      <c r="N39691" t="s">
        <v>163</v>
      </c>
      <c r="O39691" s="13" t="s">
        <v>191</v>
      </c>
      <c r="P39691" s="13" t="s">
        <v>174</v>
      </c>
      <c r="Q39691" s="13" t="s">
        <v>192</v>
      </c>
      <c r="R39691" s="13" t="s">
        <v>193</v>
      </c>
      <c r="S39691" s="13" t="s">
        <v>171</v>
      </c>
      <c r="T39691" s="13" t="s">
        <v>194</v>
      </c>
    </row>
    <row r="39692" spans="1:20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48</v>
      </c>
      <c r="E39692">
        <v>1</v>
      </c>
      <c r="F39692" s="1">
        <v>42301</v>
      </c>
      <c r="G39692" s="1" t="str">
        <f xml:space="preserve"> 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17</v>
      </c>
      <c r="L39692" t="s">
        <v>12</v>
      </c>
      <c r="M39692" t="s">
        <v>207</v>
      </c>
      <c r="N39692" t="s">
        <v>191</v>
      </c>
      <c r="O39692" s="13" t="s">
        <v>208</v>
      </c>
      <c r="P39692" s="13" t="s">
        <v>209</v>
      </c>
      <c r="Q39692" s="13"/>
      <c r="R39692" s="13"/>
      <c r="S39692" s="13"/>
      <c r="T39692" s="13"/>
    </row>
    <row r="39693" spans="1:20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71</v>
      </c>
      <c r="E39693">
        <v>1</v>
      </c>
      <c r="F39693" s="1">
        <v>42301</v>
      </c>
      <c r="G39693" s="1" t="str">
        <f xml:space="preserve"> 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17</v>
      </c>
      <c r="L39693" t="s">
        <v>12</v>
      </c>
      <c r="M39693" t="s">
        <v>166</v>
      </c>
      <c r="N39693" t="s">
        <v>191</v>
      </c>
      <c r="O39693" s="13"/>
      <c r="P39693" s="13"/>
      <c r="Q39693" s="13"/>
      <c r="R39693" s="13"/>
      <c r="S39693" s="13"/>
      <c r="T39693" s="13"/>
    </row>
    <row r="39694" spans="1:20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40</v>
      </c>
      <c r="E39694">
        <v>1</v>
      </c>
      <c r="F39694" s="1">
        <v>42301</v>
      </c>
      <c r="G39694" s="1" t="str">
        <f xml:space="preserve"> 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16</v>
      </c>
      <c r="L39694" t="s">
        <v>22</v>
      </c>
      <c r="M39694" t="s">
        <v>22</v>
      </c>
      <c r="N39694" t="s">
        <v>174</v>
      </c>
      <c r="O39694" s="13" t="s">
        <v>164</v>
      </c>
      <c r="P39694" s="13" t="s">
        <v>163</v>
      </c>
      <c r="Q39694" s="13" t="s">
        <v>177</v>
      </c>
      <c r="R39694" s="13" t="s">
        <v>179</v>
      </c>
      <c r="S39694" s="13" t="s">
        <v>178</v>
      </c>
      <c r="T39694" s="13" t="s">
        <v>180</v>
      </c>
    </row>
    <row r="39695" spans="1:20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60</v>
      </c>
      <c r="E39695">
        <v>1</v>
      </c>
      <c r="F39695" s="1">
        <v>42301</v>
      </c>
      <c r="G39695" s="1" t="str">
        <f xml:space="preserve"> 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16</v>
      </c>
      <c r="L39695" t="s">
        <v>17</v>
      </c>
      <c r="M39695" t="s">
        <v>190</v>
      </c>
      <c r="N39695" t="s">
        <v>162</v>
      </c>
      <c r="O39695" s="13" t="s">
        <v>163</v>
      </c>
      <c r="P39695" s="13" t="s">
        <v>188</v>
      </c>
      <c r="Q39695" s="13" t="s">
        <v>171</v>
      </c>
      <c r="R39695" s="13"/>
      <c r="S39695" s="13"/>
      <c r="T39695" s="13"/>
    </row>
    <row r="39696" spans="1:20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37</v>
      </c>
      <c r="E39696">
        <v>1</v>
      </c>
      <c r="F39696" s="1">
        <v>42301</v>
      </c>
      <c r="G39696" s="1" t="str">
        <f xml:space="preserve"> 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16</v>
      </c>
      <c r="L39696" t="s">
        <v>17</v>
      </c>
      <c r="M39696" t="s">
        <v>190</v>
      </c>
      <c r="N39696" t="s">
        <v>192</v>
      </c>
      <c r="O39696" s="13" t="s">
        <v>174</v>
      </c>
      <c r="P39696" s="13" t="s">
        <v>199</v>
      </c>
      <c r="Q39696" s="13" t="s">
        <v>171</v>
      </c>
      <c r="R39696" s="13" t="s">
        <v>200</v>
      </c>
      <c r="S39696" s="13"/>
      <c r="T39696" s="13"/>
    </row>
    <row r="39697" spans="1:20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80</v>
      </c>
      <c r="E39697">
        <v>1</v>
      </c>
      <c r="F39697" s="1">
        <v>42301</v>
      </c>
      <c r="G39697" s="1" t="str">
        <f xml:space="preserve"> 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18</v>
      </c>
      <c r="L39697" t="s">
        <v>22</v>
      </c>
      <c r="M39697" t="s">
        <v>22</v>
      </c>
      <c r="N39697" t="s">
        <v>159</v>
      </c>
      <c r="O39697" s="13" t="s">
        <v>174</v>
      </c>
      <c r="P39697" s="13" t="s">
        <v>164</v>
      </c>
      <c r="Q39697" s="13" t="s">
        <v>181</v>
      </c>
      <c r="R39697" s="13"/>
      <c r="S39697" s="13"/>
      <c r="T39697" s="13"/>
    </row>
    <row r="39698" spans="1:20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42</v>
      </c>
      <c r="E39698">
        <v>1</v>
      </c>
      <c r="F39698" s="1">
        <v>42301</v>
      </c>
      <c r="G39698" s="1" t="str">
        <f xml:space="preserve"> 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16</v>
      </c>
      <c r="L39698" t="s">
        <v>22</v>
      </c>
      <c r="M39698" t="s">
        <v>22</v>
      </c>
      <c r="N39698" t="s">
        <v>204</v>
      </c>
      <c r="O39698" s="13" t="s">
        <v>203</v>
      </c>
      <c r="P39698" s="13" t="s">
        <v>171</v>
      </c>
      <c r="Q39698" s="13" t="s">
        <v>177</v>
      </c>
      <c r="R39698" s="13" t="s">
        <v>205</v>
      </c>
      <c r="S39698" s="13" t="s">
        <v>206</v>
      </c>
      <c r="T39698" s="13"/>
    </row>
    <row r="39699" spans="1:20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31</v>
      </c>
      <c r="E39699">
        <v>1</v>
      </c>
      <c r="F39699" s="1">
        <v>42301</v>
      </c>
      <c r="G39699" s="1" t="str">
        <f xml:space="preserve"> 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17</v>
      </c>
      <c r="L39699" t="s">
        <v>12</v>
      </c>
      <c r="M39699" t="s">
        <v>161</v>
      </c>
      <c r="N39699" t="s">
        <v>162</v>
      </c>
      <c r="O39699" s="13" t="s">
        <v>163</v>
      </c>
      <c r="P39699" s="13" t="s">
        <v>164</v>
      </c>
      <c r="Q39699" s="13" t="s">
        <v>165</v>
      </c>
      <c r="R39699" s="13"/>
      <c r="S39699" s="13"/>
      <c r="T39699" s="13"/>
    </row>
    <row r="39700" spans="1:20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51</v>
      </c>
      <c r="E39700">
        <v>1</v>
      </c>
      <c r="F39700" s="1">
        <v>42301</v>
      </c>
      <c r="G39700" s="1" t="str">
        <f xml:space="preserve"> 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16</v>
      </c>
      <c r="L39700" t="s">
        <v>17</v>
      </c>
      <c r="M39700" t="s">
        <v>211</v>
      </c>
      <c r="N39700" t="s">
        <v>212</v>
      </c>
      <c r="O39700" s="13" t="s">
        <v>160</v>
      </c>
      <c r="P39700" s="13" t="s">
        <v>213</v>
      </c>
      <c r="Q39700" s="13" t="s">
        <v>171</v>
      </c>
      <c r="R39700" s="13"/>
      <c r="S39700" s="13"/>
      <c r="T39700" s="13"/>
    </row>
    <row r="39701" spans="1:20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83</v>
      </c>
      <c r="E39701">
        <v>1</v>
      </c>
      <c r="F39701" s="1">
        <v>42301</v>
      </c>
      <c r="G39701" s="1" t="str">
        <f xml:space="preserve"> 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19</v>
      </c>
      <c r="L39701" t="s">
        <v>12</v>
      </c>
      <c r="M39701" t="s">
        <v>187</v>
      </c>
      <c r="N39701" t="s">
        <v>188</v>
      </c>
      <c r="O39701" s="13" t="s">
        <v>174</v>
      </c>
      <c r="P39701" s="13" t="s">
        <v>171</v>
      </c>
      <c r="Q39701" s="13" t="s">
        <v>189</v>
      </c>
      <c r="R39701" s="13" t="s">
        <v>163</v>
      </c>
      <c r="S39701" s="13"/>
      <c r="T39701" s="13"/>
    </row>
    <row r="39702" spans="1:20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51</v>
      </c>
      <c r="E39702">
        <v>1</v>
      </c>
      <c r="F39702" s="1">
        <v>42301</v>
      </c>
      <c r="G39702" s="1" t="str">
        <f xml:space="preserve"> 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16</v>
      </c>
      <c r="L39702" t="s">
        <v>17</v>
      </c>
      <c r="M39702" t="s">
        <v>211</v>
      </c>
      <c r="N39702" t="s">
        <v>212</v>
      </c>
      <c r="O39702" s="13" t="s">
        <v>160</v>
      </c>
      <c r="P39702" s="13" t="s">
        <v>213</v>
      </c>
      <c r="Q39702" s="13" t="s">
        <v>171</v>
      </c>
      <c r="R39702" s="13"/>
      <c r="S39702" s="13"/>
      <c r="T39702" s="13"/>
    </row>
    <row r="39703" spans="1:20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00</v>
      </c>
      <c r="E39703">
        <v>1</v>
      </c>
      <c r="F39703" s="1">
        <v>42301</v>
      </c>
      <c r="G39703" s="1" t="str">
        <f xml:space="preserve"> 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18</v>
      </c>
      <c r="L39703" t="s">
        <v>19</v>
      </c>
      <c r="M39703" t="s">
        <v>195</v>
      </c>
      <c r="N39703" t="s">
        <v>174</v>
      </c>
      <c r="O39703" s="13" t="s">
        <v>196</v>
      </c>
      <c r="P39703" s="13" t="s">
        <v>192</v>
      </c>
      <c r="Q39703" s="13" t="s">
        <v>198</v>
      </c>
      <c r="R39703" s="13" t="s">
        <v>171</v>
      </c>
      <c r="S39703" s="13"/>
      <c r="T39703" s="13"/>
    </row>
    <row r="39704" spans="1:20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65</v>
      </c>
      <c r="E39704">
        <v>1</v>
      </c>
      <c r="F39704" s="1">
        <v>42301</v>
      </c>
      <c r="G39704" s="1" t="str">
        <f xml:space="preserve"> 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18</v>
      </c>
      <c r="L39704" t="s">
        <v>22</v>
      </c>
      <c r="M39704" t="s">
        <v>184</v>
      </c>
      <c r="N39704" t="s">
        <v>164</v>
      </c>
      <c r="O39704" s="13" t="s">
        <v>185</v>
      </c>
      <c r="P39704" s="13" t="s">
        <v>174</v>
      </c>
      <c r="Q39704" s="13" t="s">
        <v>163</v>
      </c>
      <c r="R39704" s="13" t="s">
        <v>186</v>
      </c>
      <c r="S39704" s="13"/>
      <c r="T39704" s="13"/>
    </row>
    <row r="39705" spans="1:20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51</v>
      </c>
      <c r="E39705">
        <v>1</v>
      </c>
      <c r="F39705" s="1">
        <v>42301</v>
      </c>
      <c r="G39705" s="1" t="str">
        <f xml:space="preserve"> 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16</v>
      </c>
      <c r="L39705" t="s">
        <v>17</v>
      </c>
      <c r="M39705" t="s">
        <v>211</v>
      </c>
      <c r="N39705" t="s">
        <v>212</v>
      </c>
      <c r="O39705" s="13" t="s">
        <v>160</v>
      </c>
      <c r="P39705" s="13" t="s">
        <v>213</v>
      </c>
      <c r="Q39705" s="13" t="s">
        <v>171</v>
      </c>
      <c r="R39705" s="13"/>
      <c r="S39705" s="13"/>
      <c r="T39705" s="13"/>
    </row>
    <row r="39706" spans="1:20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0</v>
      </c>
      <c r="E39706">
        <v>1</v>
      </c>
      <c r="F39706" s="1">
        <v>42301</v>
      </c>
      <c r="G39706" s="1" t="str">
        <f xml:space="preserve"> 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18</v>
      </c>
      <c r="L39706" t="s">
        <v>17</v>
      </c>
      <c r="M39706" t="s">
        <v>176</v>
      </c>
      <c r="N39706" t="s">
        <v>164</v>
      </c>
      <c r="O39706" s="13" t="s">
        <v>177</v>
      </c>
      <c r="P39706" s="13" t="s">
        <v>163</v>
      </c>
      <c r="Q39706" s="13" t="s">
        <v>178</v>
      </c>
      <c r="R39706" s="13" t="s">
        <v>179</v>
      </c>
      <c r="S39706" s="13" t="s">
        <v>180</v>
      </c>
      <c r="T39706" s="13" t="s">
        <v>171</v>
      </c>
    </row>
    <row r="39707" spans="1:20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93</v>
      </c>
      <c r="E39707">
        <v>1</v>
      </c>
      <c r="F39707" s="1">
        <v>42301</v>
      </c>
      <c r="G39707" s="1" t="str">
        <f xml:space="preserve"> 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17</v>
      </c>
      <c r="L39707" t="s">
        <v>22</v>
      </c>
      <c r="M39707" t="s">
        <v>22</v>
      </c>
      <c r="N39707" t="s">
        <v>159</v>
      </c>
      <c r="O39707" s="13" t="s">
        <v>174</v>
      </c>
      <c r="P39707" s="13" t="s">
        <v>164</v>
      </c>
      <c r="Q39707" s="13" t="s">
        <v>181</v>
      </c>
      <c r="R39707" s="13"/>
      <c r="S39707" s="13"/>
      <c r="T39707" s="13"/>
    </row>
    <row r="39708" spans="1:20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1</v>
      </c>
      <c r="E39708">
        <v>1</v>
      </c>
      <c r="F39708" s="1">
        <v>42301</v>
      </c>
      <c r="G39708" s="1" t="str">
        <f xml:space="preserve"> 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16</v>
      </c>
      <c r="L39708" t="s">
        <v>22</v>
      </c>
      <c r="M39708" t="s">
        <v>22</v>
      </c>
      <c r="N39708" t="s">
        <v>159</v>
      </c>
      <c r="O39708" s="13" t="s">
        <v>174</v>
      </c>
      <c r="P39708" s="13" t="s">
        <v>164</v>
      </c>
      <c r="Q39708" s="13" t="s">
        <v>181</v>
      </c>
      <c r="R39708" s="13"/>
      <c r="S39708" s="13"/>
      <c r="T39708" s="13"/>
    </row>
    <row r="39709" spans="1:20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80</v>
      </c>
      <c r="E39709">
        <v>1</v>
      </c>
      <c r="F39709" s="1">
        <v>42301</v>
      </c>
      <c r="G39709" s="1" t="str">
        <f xml:space="preserve"> 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18</v>
      </c>
      <c r="L39709" t="s">
        <v>22</v>
      </c>
      <c r="M39709" t="s">
        <v>22</v>
      </c>
      <c r="N39709" t="s">
        <v>159</v>
      </c>
      <c r="O39709" s="13" t="s">
        <v>174</v>
      </c>
      <c r="P39709" s="13" t="s">
        <v>164</v>
      </c>
      <c r="Q39709" s="13" t="s">
        <v>181</v>
      </c>
      <c r="R39709" s="13"/>
      <c r="S39709" s="13"/>
      <c r="T39709" s="13"/>
    </row>
    <row r="39710" spans="1:20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32</v>
      </c>
      <c r="E39710">
        <v>1</v>
      </c>
      <c r="F39710" s="1">
        <v>42301</v>
      </c>
      <c r="G39710" s="1" t="str">
        <f xml:space="preserve"> 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17</v>
      </c>
      <c r="L39710" t="s">
        <v>17</v>
      </c>
      <c r="M39710" t="s">
        <v>190</v>
      </c>
      <c r="N39710" t="s">
        <v>162</v>
      </c>
      <c r="O39710" s="13" t="s">
        <v>174</v>
      </c>
      <c r="P39710" s="13" t="s">
        <v>175</v>
      </c>
      <c r="Q39710" s="13" t="s">
        <v>188</v>
      </c>
      <c r="R39710" s="13"/>
      <c r="S39710" s="13"/>
      <c r="T39710" s="13"/>
    </row>
    <row r="39711" spans="1:20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39</v>
      </c>
      <c r="E39711">
        <v>1</v>
      </c>
      <c r="F39711" s="1">
        <v>42301</v>
      </c>
      <c r="G39711" s="1" t="str">
        <f xml:space="preserve"> 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16</v>
      </c>
      <c r="L39711" t="s">
        <v>17</v>
      </c>
      <c r="M39711" t="s">
        <v>176</v>
      </c>
      <c r="N39711" t="s">
        <v>164</v>
      </c>
      <c r="O39711" s="13" t="s">
        <v>177</v>
      </c>
      <c r="P39711" s="13" t="s">
        <v>163</v>
      </c>
      <c r="Q39711" s="13" t="s">
        <v>178</v>
      </c>
      <c r="R39711" s="13" t="s">
        <v>179</v>
      </c>
      <c r="S39711" s="13" t="s">
        <v>180</v>
      </c>
      <c r="T39711" s="13" t="s">
        <v>171</v>
      </c>
    </row>
    <row r="39712" spans="1:20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66</v>
      </c>
      <c r="E39712">
        <v>1</v>
      </c>
      <c r="F39712" s="1">
        <v>42301</v>
      </c>
      <c r="G39712" s="1" t="str">
        <f xml:space="preserve"> 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18</v>
      </c>
      <c r="L39712" t="s">
        <v>12</v>
      </c>
      <c r="M39712" t="s">
        <v>166</v>
      </c>
      <c r="N39712" t="s">
        <v>191</v>
      </c>
      <c r="O39712" s="13"/>
      <c r="P39712" s="13"/>
      <c r="Q39712" s="13"/>
      <c r="R39712" s="13"/>
      <c r="S39712" s="13"/>
      <c r="T39712" s="13"/>
    </row>
    <row r="39713" spans="1:20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83</v>
      </c>
      <c r="E39713">
        <v>1</v>
      </c>
      <c r="F39713" s="1">
        <v>42301</v>
      </c>
      <c r="G39713" s="1" t="str">
        <f xml:space="preserve"> 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19</v>
      </c>
      <c r="L39713" t="s">
        <v>12</v>
      </c>
      <c r="M39713" t="s">
        <v>187</v>
      </c>
      <c r="N39713" t="s">
        <v>188</v>
      </c>
      <c r="O39713" s="13" t="s">
        <v>174</v>
      </c>
      <c r="P39713" s="13" t="s">
        <v>171</v>
      </c>
      <c r="Q39713" s="13" t="s">
        <v>189</v>
      </c>
      <c r="R39713" s="13" t="s">
        <v>163</v>
      </c>
      <c r="S39713" s="13"/>
      <c r="T39713" s="13"/>
    </row>
    <row r="39714" spans="1:20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48</v>
      </c>
      <c r="E39714">
        <v>1</v>
      </c>
      <c r="F39714" s="1">
        <v>42301</v>
      </c>
      <c r="G39714" s="1" t="str">
        <f xml:space="preserve"> 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17</v>
      </c>
      <c r="L39714" t="s">
        <v>12</v>
      </c>
      <c r="M39714" t="s">
        <v>207</v>
      </c>
      <c r="N39714" t="s">
        <v>191</v>
      </c>
      <c r="O39714" s="13" t="s">
        <v>208</v>
      </c>
      <c r="P39714" s="13" t="s">
        <v>209</v>
      </c>
      <c r="Q39714" s="13"/>
      <c r="R39714" s="13"/>
      <c r="S39714" s="13"/>
      <c r="T39714" s="13"/>
    </row>
    <row r="39715" spans="1:20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53</v>
      </c>
      <c r="E39715">
        <v>1</v>
      </c>
      <c r="F39715" s="1">
        <v>42301</v>
      </c>
      <c r="G39715" s="1" t="str">
        <f xml:space="preserve"> 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18</v>
      </c>
      <c r="L39715" t="s">
        <v>19</v>
      </c>
      <c r="M39715" t="s">
        <v>215</v>
      </c>
      <c r="N39715" t="s">
        <v>216</v>
      </c>
      <c r="O39715" s="13" t="s">
        <v>174</v>
      </c>
      <c r="P39715" s="13" t="s">
        <v>163</v>
      </c>
      <c r="Q39715" s="13" t="s">
        <v>217</v>
      </c>
      <c r="R39715" s="13" t="s">
        <v>171</v>
      </c>
      <c r="S39715" s="13"/>
      <c r="T39715" s="13"/>
    </row>
    <row r="39716" spans="1:20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34</v>
      </c>
      <c r="E39716">
        <v>1</v>
      </c>
      <c r="F39716" s="1">
        <v>42301</v>
      </c>
      <c r="G39716" s="1" t="str">
        <f xml:space="preserve"> 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17</v>
      </c>
      <c r="L39716" t="s">
        <v>19</v>
      </c>
      <c r="M39716" t="s">
        <v>172</v>
      </c>
      <c r="N39716" t="s">
        <v>173</v>
      </c>
      <c r="O39716" s="13" t="s">
        <v>174</v>
      </c>
      <c r="P39716" s="13" t="s">
        <v>163</v>
      </c>
      <c r="Q39716" s="13" t="s">
        <v>175</v>
      </c>
      <c r="R39716" s="13" t="s">
        <v>171</v>
      </c>
      <c r="S39716" s="13"/>
      <c r="T39716" s="13"/>
    </row>
    <row r="39717" spans="1:20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69</v>
      </c>
      <c r="E39717">
        <v>1</v>
      </c>
      <c r="F39717" s="1">
        <v>42301</v>
      </c>
      <c r="G39717" s="1" t="str">
        <f xml:space="preserve"> 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16</v>
      </c>
      <c r="L39717" t="s">
        <v>17</v>
      </c>
      <c r="M39717" t="s">
        <v>201</v>
      </c>
      <c r="N39717" t="s">
        <v>174</v>
      </c>
      <c r="O39717" s="13" t="s">
        <v>164</v>
      </c>
      <c r="P39717" s="13" t="s">
        <v>185</v>
      </c>
      <c r="Q39717" s="13" t="s">
        <v>163</v>
      </c>
      <c r="R39717" s="13" t="s">
        <v>202</v>
      </c>
      <c r="S39717" s="13" t="s">
        <v>203</v>
      </c>
      <c r="T39717" s="13" t="s">
        <v>171</v>
      </c>
    </row>
    <row r="39718" spans="1:20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85</v>
      </c>
      <c r="E39718">
        <v>1</v>
      </c>
      <c r="F39718" s="1">
        <v>42301</v>
      </c>
      <c r="G39718" s="1" t="str">
        <f xml:space="preserve"> 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17</v>
      </c>
      <c r="L39718" t="s">
        <v>12</v>
      </c>
      <c r="M39718" t="s">
        <v>161</v>
      </c>
      <c r="N39718" t="s">
        <v>162</v>
      </c>
      <c r="O39718" s="13" t="s">
        <v>185</v>
      </c>
      <c r="P39718" s="13"/>
      <c r="Q39718" s="13"/>
      <c r="R39718" s="13"/>
      <c r="S39718" s="13"/>
      <c r="T39718" s="13"/>
    </row>
    <row r="39719" spans="1:20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04</v>
      </c>
      <c r="E39719">
        <v>1</v>
      </c>
      <c r="F39719" s="1">
        <v>42301</v>
      </c>
      <c r="G39719" s="1" t="str">
        <f xml:space="preserve"> 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18</v>
      </c>
      <c r="L39719" t="s">
        <v>17</v>
      </c>
      <c r="M39719" t="s">
        <v>190</v>
      </c>
      <c r="N39719" t="s">
        <v>162</v>
      </c>
      <c r="O39719" s="13" t="s">
        <v>163</v>
      </c>
      <c r="P39719" s="13" t="s">
        <v>188</v>
      </c>
      <c r="Q39719" s="13" t="s">
        <v>171</v>
      </c>
      <c r="R39719" s="13"/>
      <c r="S39719" s="13"/>
      <c r="T39719" s="13"/>
    </row>
    <row r="39720" spans="1:20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66</v>
      </c>
      <c r="E39720">
        <v>1</v>
      </c>
      <c r="F39720" s="1">
        <v>42301</v>
      </c>
      <c r="G39720" s="1" t="str">
        <f xml:space="preserve"> 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18</v>
      </c>
      <c r="L39720" t="s">
        <v>12</v>
      </c>
      <c r="M39720" t="s">
        <v>166</v>
      </c>
      <c r="N39720" t="s">
        <v>191</v>
      </c>
      <c r="O39720" s="13"/>
      <c r="P39720" s="13"/>
      <c r="Q39720" s="13"/>
      <c r="R39720" s="13"/>
      <c r="S39720" s="13"/>
      <c r="T39720" s="13"/>
    </row>
    <row r="39721" spans="1:20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48</v>
      </c>
      <c r="E39721">
        <v>1</v>
      </c>
      <c r="F39721" s="1">
        <v>42301</v>
      </c>
      <c r="G39721" s="1" t="str">
        <f xml:space="preserve"> 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17</v>
      </c>
      <c r="L39721" t="s">
        <v>12</v>
      </c>
      <c r="M39721" t="s">
        <v>207</v>
      </c>
      <c r="N39721" t="s">
        <v>191</v>
      </c>
      <c r="O39721" s="13" t="s">
        <v>208</v>
      </c>
      <c r="P39721" s="13" t="s">
        <v>209</v>
      </c>
      <c r="Q39721" s="13"/>
      <c r="R39721" s="13"/>
      <c r="S39721" s="13"/>
      <c r="T39721" s="13"/>
    </row>
    <row r="39722" spans="1:20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84</v>
      </c>
      <c r="E39722">
        <v>1</v>
      </c>
      <c r="F39722" s="1">
        <v>42301</v>
      </c>
      <c r="G39722" s="1" t="str">
        <f xml:space="preserve"> 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16</v>
      </c>
      <c r="L39722" t="s">
        <v>12</v>
      </c>
      <c r="M39722" t="s">
        <v>158</v>
      </c>
      <c r="N39722" t="s">
        <v>159</v>
      </c>
      <c r="O39722" s="13" t="s">
        <v>160</v>
      </c>
      <c r="P39722" s="13"/>
      <c r="Q39722" s="13"/>
      <c r="R39722" s="13"/>
      <c r="S39722" s="13"/>
      <c r="T39722" s="13"/>
    </row>
    <row r="39723" spans="1:20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77</v>
      </c>
      <c r="E39723">
        <v>1</v>
      </c>
      <c r="F39723" s="1">
        <v>42301</v>
      </c>
      <c r="G39723" s="1" t="str">
        <f xml:space="preserve"> 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18</v>
      </c>
      <c r="L39723" t="s">
        <v>22</v>
      </c>
      <c r="M39723" t="s">
        <v>22</v>
      </c>
      <c r="N39723" t="s">
        <v>163</v>
      </c>
      <c r="O39723" s="13" t="s">
        <v>164</v>
      </c>
      <c r="P39723" s="13" t="s">
        <v>162</v>
      </c>
      <c r="Q39723" s="13" t="s">
        <v>194</v>
      </c>
      <c r="R39723" s="13" t="s">
        <v>224</v>
      </c>
      <c r="S39723" s="13"/>
      <c r="T39723" s="13"/>
    </row>
    <row r="39724" spans="1:20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76</v>
      </c>
      <c r="E39724">
        <v>1</v>
      </c>
      <c r="F39724" s="1">
        <v>42301</v>
      </c>
      <c r="G39724" s="1" t="str">
        <f xml:space="preserve"> 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18</v>
      </c>
      <c r="L39724" t="s">
        <v>19</v>
      </c>
      <c r="M39724" t="s">
        <v>220</v>
      </c>
      <c r="N39724" t="s">
        <v>173</v>
      </c>
      <c r="O39724" s="13" t="s">
        <v>191</v>
      </c>
      <c r="P39724" s="13" t="s">
        <v>174</v>
      </c>
      <c r="Q39724" s="13" t="s">
        <v>194</v>
      </c>
      <c r="R39724" s="13" t="s">
        <v>171</v>
      </c>
      <c r="S39724" s="13"/>
      <c r="T39724" s="13"/>
    </row>
    <row r="39725" spans="1:20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83</v>
      </c>
      <c r="E39725">
        <v>2</v>
      </c>
      <c r="F39725" s="1">
        <v>42301</v>
      </c>
      <c r="G39725" s="1" t="str">
        <f xml:space="preserve"> 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19</v>
      </c>
      <c r="L39725" t="s">
        <v>12</v>
      </c>
      <c r="M39725" t="s">
        <v>187</v>
      </c>
      <c r="N39725" t="s">
        <v>188</v>
      </c>
      <c r="O39725" s="13" t="s">
        <v>174</v>
      </c>
      <c r="P39725" s="13" t="s">
        <v>171</v>
      </c>
      <c r="Q39725" s="13" t="s">
        <v>189</v>
      </c>
      <c r="R39725" s="13" t="s">
        <v>163</v>
      </c>
      <c r="S39725" s="13"/>
      <c r="T39725" s="13"/>
    </row>
    <row r="39726" spans="1:20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87</v>
      </c>
      <c r="E39726">
        <v>1</v>
      </c>
      <c r="F39726" s="1">
        <v>42301</v>
      </c>
      <c r="G39726" s="1" t="str">
        <f xml:space="preserve"> 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18</v>
      </c>
      <c r="L39726" t="s">
        <v>19</v>
      </c>
      <c r="M39726" t="s">
        <v>182</v>
      </c>
      <c r="N39726" t="s">
        <v>183</v>
      </c>
      <c r="O39726" s="13" t="s">
        <v>160</v>
      </c>
      <c r="P39726" s="13"/>
      <c r="Q39726" s="13"/>
      <c r="R39726" s="13"/>
      <c r="S39726" s="13"/>
      <c r="T39726" s="13"/>
    </row>
    <row r="39727" spans="1:20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48</v>
      </c>
      <c r="E39727">
        <v>1</v>
      </c>
      <c r="F39727" s="1">
        <v>42301</v>
      </c>
      <c r="G39727" s="1" t="str">
        <f xml:space="preserve"> 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17</v>
      </c>
      <c r="L39727" t="s">
        <v>12</v>
      </c>
      <c r="M39727" t="s">
        <v>207</v>
      </c>
      <c r="N39727" t="s">
        <v>191</v>
      </c>
      <c r="O39727" s="13" t="s">
        <v>208</v>
      </c>
      <c r="P39727" s="13" t="s">
        <v>209</v>
      </c>
      <c r="Q39727" s="13"/>
      <c r="R39727" s="13"/>
      <c r="S39727" s="13"/>
      <c r="T39727" s="13"/>
    </row>
    <row r="39728" spans="1:20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32</v>
      </c>
      <c r="E39728">
        <v>1</v>
      </c>
      <c r="F39728" s="1">
        <v>42301</v>
      </c>
      <c r="G39728" s="1" t="str">
        <f xml:space="preserve"> 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17</v>
      </c>
      <c r="L39728" t="s">
        <v>17</v>
      </c>
      <c r="M39728" t="s">
        <v>190</v>
      </c>
      <c r="N39728" t="s">
        <v>162</v>
      </c>
      <c r="O39728" s="13" t="s">
        <v>174</v>
      </c>
      <c r="P39728" s="13" t="s">
        <v>175</v>
      </c>
      <c r="Q39728" s="13" t="s">
        <v>188</v>
      </c>
      <c r="R39728" s="13"/>
      <c r="S39728" s="13"/>
      <c r="T39728" s="13"/>
    </row>
    <row r="39729" spans="1:20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36</v>
      </c>
      <c r="E39729">
        <v>1</v>
      </c>
      <c r="F39729" s="1">
        <v>42301</v>
      </c>
      <c r="G39729" s="1" t="str">
        <f xml:space="preserve"> 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16</v>
      </c>
      <c r="L39729" t="s">
        <v>19</v>
      </c>
      <c r="M39729" t="s">
        <v>195</v>
      </c>
      <c r="N39729" t="s">
        <v>174</v>
      </c>
      <c r="O39729" s="13" t="s">
        <v>196</v>
      </c>
      <c r="P39729" s="13" t="s">
        <v>192</v>
      </c>
      <c r="Q39729" s="13" t="s">
        <v>198</v>
      </c>
      <c r="R39729" s="13" t="s">
        <v>171</v>
      </c>
      <c r="S39729" s="13"/>
      <c r="T39729" s="13"/>
    </row>
    <row r="39730" spans="1:20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86</v>
      </c>
      <c r="E39730">
        <v>1</v>
      </c>
      <c r="F39730" s="1">
        <v>42301</v>
      </c>
      <c r="G39730" s="1" t="str">
        <f xml:space="preserve"> 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18</v>
      </c>
      <c r="L39730" t="s">
        <v>19</v>
      </c>
      <c r="M39730" t="s">
        <v>190</v>
      </c>
      <c r="N39730" t="s">
        <v>163</v>
      </c>
      <c r="O39730" s="13" t="s">
        <v>191</v>
      </c>
      <c r="P39730" s="13" t="s">
        <v>174</v>
      </c>
      <c r="Q39730" s="13" t="s">
        <v>192</v>
      </c>
      <c r="R39730" s="13" t="s">
        <v>193</v>
      </c>
      <c r="S39730" s="13" t="s">
        <v>171</v>
      </c>
      <c r="T39730" s="13" t="s">
        <v>194</v>
      </c>
    </row>
    <row r="39731" spans="1:20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31</v>
      </c>
      <c r="E39731">
        <v>1</v>
      </c>
      <c r="F39731" s="1">
        <v>42301</v>
      </c>
      <c r="G39731" s="1" t="str">
        <f xml:space="preserve"> 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17</v>
      </c>
      <c r="L39731" t="s">
        <v>12</v>
      </c>
      <c r="M39731" t="s">
        <v>161</v>
      </c>
      <c r="N39731" t="s">
        <v>162</v>
      </c>
      <c r="O39731" s="13" t="s">
        <v>163</v>
      </c>
      <c r="P39731" s="13" t="s">
        <v>164</v>
      </c>
      <c r="Q39731" s="13" t="s">
        <v>165</v>
      </c>
      <c r="R39731" s="13"/>
      <c r="S39731" s="13"/>
      <c r="T39731" s="13"/>
    </row>
    <row r="39732" spans="1:20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76</v>
      </c>
      <c r="E39732">
        <v>1</v>
      </c>
      <c r="F39732" s="1">
        <v>42301</v>
      </c>
      <c r="G39732" s="1" t="str">
        <f xml:space="preserve"> 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18</v>
      </c>
      <c r="L39732" t="s">
        <v>19</v>
      </c>
      <c r="M39732" t="s">
        <v>220</v>
      </c>
      <c r="N39732" t="s">
        <v>173</v>
      </c>
      <c r="O39732" s="13" t="s">
        <v>191</v>
      </c>
      <c r="P39732" s="13" t="s">
        <v>174</v>
      </c>
      <c r="Q39732" s="13" t="s">
        <v>194</v>
      </c>
      <c r="R39732" s="13" t="s">
        <v>171</v>
      </c>
      <c r="S39732" s="13"/>
      <c r="T39732" s="13"/>
    </row>
    <row r="39733" spans="1:20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59</v>
      </c>
      <c r="E39733">
        <v>1</v>
      </c>
      <c r="F39733" s="1">
        <v>42301</v>
      </c>
      <c r="G39733" s="1" t="str">
        <f xml:space="preserve"> 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17</v>
      </c>
      <c r="L39733" t="s">
        <v>19</v>
      </c>
      <c r="M39733" t="s">
        <v>220</v>
      </c>
      <c r="N39733" t="s">
        <v>173</v>
      </c>
      <c r="O39733" s="13" t="s">
        <v>191</v>
      </c>
      <c r="P39733" s="13" t="s">
        <v>174</v>
      </c>
      <c r="Q39733" s="13" t="s">
        <v>194</v>
      </c>
      <c r="R39733" s="13" t="s">
        <v>171</v>
      </c>
      <c r="S39733" s="13"/>
      <c r="T39733" s="13"/>
    </row>
    <row r="39734" spans="1:20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15</v>
      </c>
      <c r="E39734">
        <v>1</v>
      </c>
      <c r="F39734" s="1">
        <v>42301</v>
      </c>
      <c r="G39734" s="1" t="str">
        <f xml:space="preserve"> 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20</v>
      </c>
      <c r="L39734" t="s">
        <v>12</v>
      </c>
      <c r="M39734" t="s">
        <v>187</v>
      </c>
      <c r="N39734" t="s">
        <v>188</v>
      </c>
      <c r="O39734" s="13" t="s">
        <v>174</v>
      </c>
      <c r="P39734" s="13" t="s">
        <v>171</v>
      </c>
      <c r="Q39734" s="13" t="s">
        <v>189</v>
      </c>
      <c r="R39734" s="13" t="s">
        <v>163</v>
      </c>
      <c r="S39734" s="13"/>
      <c r="T39734" s="13"/>
    </row>
    <row r="39735" spans="1:20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48</v>
      </c>
      <c r="E39735">
        <v>1</v>
      </c>
      <c r="F39735" s="1">
        <v>42301</v>
      </c>
      <c r="G39735" s="1" t="str">
        <f xml:space="preserve"> 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17</v>
      </c>
      <c r="L39735" t="s">
        <v>12</v>
      </c>
      <c r="M39735" t="s">
        <v>207</v>
      </c>
      <c r="N39735" t="s">
        <v>191</v>
      </c>
      <c r="O39735" s="13" t="s">
        <v>208</v>
      </c>
      <c r="P39735" s="13" t="s">
        <v>209</v>
      </c>
      <c r="Q39735" s="13"/>
      <c r="R39735" s="13"/>
      <c r="S39735" s="13"/>
      <c r="T39735" s="13"/>
    </row>
    <row r="39736" spans="1:20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36</v>
      </c>
      <c r="E39736">
        <v>1</v>
      </c>
      <c r="F39736" s="1">
        <v>42301</v>
      </c>
      <c r="G39736" s="1" t="str">
        <f xml:space="preserve"> 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16</v>
      </c>
      <c r="L39736" t="s">
        <v>19</v>
      </c>
      <c r="M39736" t="s">
        <v>195</v>
      </c>
      <c r="N39736" t="s">
        <v>174</v>
      </c>
      <c r="O39736" s="13" t="s">
        <v>196</v>
      </c>
      <c r="P39736" s="13" t="s">
        <v>192</v>
      </c>
      <c r="Q39736" s="13" t="s">
        <v>198</v>
      </c>
      <c r="R39736" s="13" t="s">
        <v>171</v>
      </c>
      <c r="S39736" s="13"/>
      <c r="T39736" s="13"/>
    </row>
    <row r="39737" spans="1:20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80</v>
      </c>
      <c r="E39737">
        <v>1</v>
      </c>
      <c r="F39737" s="1">
        <v>42301</v>
      </c>
      <c r="G39737" s="1" t="str">
        <f xml:space="preserve"> 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18</v>
      </c>
      <c r="L39737" t="s">
        <v>22</v>
      </c>
      <c r="M39737" t="s">
        <v>22</v>
      </c>
      <c r="N39737" t="s">
        <v>159</v>
      </c>
      <c r="O39737" s="13" t="s">
        <v>174</v>
      </c>
      <c r="P39737" s="13" t="s">
        <v>164</v>
      </c>
      <c r="Q39737" s="13" t="s">
        <v>181</v>
      </c>
      <c r="R39737" s="13"/>
      <c r="S39737" s="13"/>
      <c r="T39737" s="13"/>
    </row>
    <row r="39738" spans="1:20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81</v>
      </c>
      <c r="E39738">
        <v>1</v>
      </c>
      <c r="F39738" s="1">
        <v>42301</v>
      </c>
      <c r="G39738" s="1" t="str">
        <f xml:space="preserve"> 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16</v>
      </c>
      <c r="L39738" t="s">
        <v>12</v>
      </c>
      <c r="M39738" t="s">
        <v>161</v>
      </c>
      <c r="N39738" t="s">
        <v>162</v>
      </c>
      <c r="O39738" s="13" t="s">
        <v>163</v>
      </c>
      <c r="P39738" s="13" t="s">
        <v>164</v>
      </c>
      <c r="Q39738" s="13" t="s">
        <v>165</v>
      </c>
      <c r="R39738" s="13"/>
      <c r="S39738" s="13"/>
      <c r="T39738" s="13"/>
    </row>
    <row r="39739" spans="1:20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68</v>
      </c>
      <c r="E39739">
        <v>1</v>
      </c>
      <c r="F39739" s="1">
        <v>42301</v>
      </c>
      <c r="G39739" s="1" t="str">
        <f xml:space="preserve"> 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18</v>
      </c>
      <c r="L39739" t="s">
        <v>19</v>
      </c>
      <c r="M39739" t="s">
        <v>221</v>
      </c>
      <c r="N39739" t="s">
        <v>174</v>
      </c>
      <c r="O39739" s="13" t="s">
        <v>175</v>
      </c>
      <c r="P39739" s="13" t="s">
        <v>222</v>
      </c>
      <c r="Q39739" s="13" t="s">
        <v>223</v>
      </c>
      <c r="R39739" s="13" t="s">
        <v>171</v>
      </c>
      <c r="S39739" s="13"/>
      <c r="T39739" s="13"/>
    </row>
    <row r="39740" spans="1:20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77</v>
      </c>
      <c r="E39740">
        <v>1</v>
      </c>
      <c r="F39740" s="1">
        <v>42301</v>
      </c>
      <c r="G39740" s="1" t="str">
        <f xml:space="preserve"> 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18</v>
      </c>
      <c r="L39740" t="s">
        <v>22</v>
      </c>
      <c r="M39740" t="s">
        <v>22</v>
      </c>
      <c r="N39740" t="s">
        <v>163</v>
      </c>
      <c r="O39740" s="13" t="s">
        <v>164</v>
      </c>
      <c r="P39740" s="13" t="s">
        <v>162</v>
      </c>
      <c r="Q39740" s="13" t="s">
        <v>194</v>
      </c>
      <c r="R39740" s="13" t="s">
        <v>224</v>
      </c>
      <c r="S39740" s="13"/>
      <c r="T39740" s="13"/>
    </row>
    <row r="39741" spans="1:20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61</v>
      </c>
      <c r="E39741">
        <v>1</v>
      </c>
      <c r="F39741" s="1">
        <v>42301</v>
      </c>
      <c r="G39741" s="1" t="str">
        <f xml:space="preserve"> 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16</v>
      </c>
      <c r="L39741" t="s">
        <v>12</v>
      </c>
      <c r="M39741" t="s">
        <v>176</v>
      </c>
      <c r="N39741" t="s">
        <v>214</v>
      </c>
      <c r="O39741" s="13" t="s">
        <v>175</v>
      </c>
      <c r="P39741" s="13" t="s">
        <v>163</v>
      </c>
      <c r="Q39741" s="13" t="s">
        <v>171</v>
      </c>
      <c r="R39741" s="13"/>
      <c r="S39741" s="13"/>
      <c r="T39741" s="13"/>
    </row>
    <row r="39742" spans="1:20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74</v>
      </c>
      <c r="E39742">
        <v>1</v>
      </c>
      <c r="F39742" s="1">
        <v>42301</v>
      </c>
      <c r="G39742" s="1" t="str">
        <f xml:space="preserve"> 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16</v>
      </c>
      <c r="L39742" t="s">
        <v>12</v>
      </c>
      <c r="M39742" t="s">
        <v>161</v>
      </c>
      <c r="N39742" t="s">
        <v>162</v>
      </c>
      <c r="O39742" s="13" t="s">
        <v>185</v>
      </c>
      <c r="P39742" s="13"/>
      <c r="Q39742" s="13"/>
      <c r="R39742" s="13"/>
      <c r="S39742" s="13"/>
      <c r="T39742" s="13"/>
    </row>
    <row r="39743" spans="1:20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37</v>
      </c>
      <c r="E39743">
        <v>1</v>
      </c>
      <c r="F39743" s="1">
        <v>42301</v>
      </c>
      <c r="G39743" s="1" t="str">
        <f xml:space="preserve"> 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16</v>
      </c>
      <c r="L39743" t="s">
        <v>17</v>
      </c>
      <c r="M39743" t="s">
        <v>190</v>
      </c>
      <c r="N39743" t="s">
        <v>192</v>
      </c>
      <c r="O39743" s="13" t="s">
        <v>174</v>
      </c>
      <c r="P39743" s="13" t="s">
        <v>199</v>
      </c>
      <c r="Q39743" s="13" t="s">
        <v>171</v>
      </c>
      <c r="R39743" s="13" t="s">
        <v>200</v>
      </c>
      <c r="S39743" s="13"/>
      <c r="T39743" s="13"/>
    </row>
    <row r="39744" spans="1:20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48</v>
      </c>
      <c r="E39744">
        <v>1</v>
      </c>
      <c r="F39744" s="1">
        <v>42301</v>
      </c>
      <c r="G39744" s="1" t="str">
        <f xml:space="preserve"> 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17</v>
      </c>
      <c r="L39744" t="s">
        <v>12</v>
      </c>
      <c r="M39744" t="s">
        <v>207</v>
      </c>
      <c r="N39744" t="s">
        <v>191</v>
      </c>
      <c r="O39744" s="13" t="s">
        <v>208</v>
      </c>
      <c r="P39744" s="13" t="s">
        <v>209</v>
      </c>
      <c r="Q39744" s="13"/>
      <c r="R39744" s="13"/>
      <c r="S39744" s="13"/>
      <c r="T39744" s="13"/>
    </row>
    <row r="39745" spans="1:20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60</v>
      </c>
      <c r="E39745">
        <v>1</v>
      </c>
      <c r="F39745" s="1">
        <v>42301</v>
      </c>
      <c r="G39745" s="1" t="str">
        <f xml:space="preserve"> 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16</v>
      </c>
      <c r="L39745" t="s">
        <v>17</v>
      </c>
      <c r="M39745" t="s">
        <v>190</v>
      </c>
      <c r="N39745" t="s">
        <v>162</v>
      </c>
      <c r="O39745" s="13" t="s">
        <v>163</v>
      </c>
      <c r="P39745" s="13" t="s">
        <v>188</v>
      </c>
      <c r="Q39745" s="13" t="s">
        <v>171</v>
      </c>
      <c r="R39745" s="13"/>
      <c r="S39745" s="13"/>
      <c r="T39745" s="13"/>
    </row>
    <row r="39746" spans="1:20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80</v>
      </c>
      <c r="E39746">
        <v>1</v>
      </c>
      <c r="F39746" s="1">
        <v>42301</v>
      </c>
      <c r="G39746" s="1" t="str">
        <f xml:space="preserve"> 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18</v>
      </c>
      <c r="L39746" t="s">
        <v>22</v>
      </c>
      <c r="M39746" t="s">
        <v>22</v>
      </c>
      <c r="N39746" t="s">
        <v>159</v>
      </c>
      <c r="O39746" s="13" t="s">
        <v>174</v>
      </c>
      <c r="P39746" s="13" t="s">
        <v>164</v>
      </c>
      <c r="Q39746" s="13" t="s">
        <v>181</v>
      </c>
      <c r="R39746" s="13"/>
      <c r="S39746" s="13"/>
      <c r="T39746" s="13"/>
    </row>
    <row r="39747" spans="1:20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6</v>
      </c>
      <c r="E39747">
        <v>1</v>
      </c>
      <c r="F39747" s="1">
        <v>42301</v>
      </c>
      <c r="G39747" s="1" t="str">
        <f xml:space="preserve"> 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16</v>
      </c>
      <c r="L39747" t="s">
        <v>17</v>
      </c>
      <c r="M39747" t="s">
        <v>166</v>
      </c>
      <c r="N39747" t="s">
        <v>167</v>
      </c>
      <c r="O39747" s="13" t="s">
        <v>168</v>
      </c>
      <c r="P39747" s="13" t="s">
        <v>169</v>
      </c>
      <c r="Q39747" s="13" t="s">
        <v>170</v>
      </c>
      <c r="R39747" s="13" t="s">
        <v>171</v>
      </c>
      <c r="S39747" s="13"/>
      <c r="T39747" s="13"/>
    </row>
    <row r="39748" spans="1:20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49</v>
      </c>
      <c r="E39748">
        <v>1</v>
      </c>
      <c r="F39748" s="1">
        <v>42301</v>
      </c>
      <c r="G39748" s="1" t="str">
        <f xml:space="preserve"> 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16</v>
      </c>
      <c r="L39748" t="s">
        <v>19</v>
      </c>
      <c r="M39748" t="s">
        <v>210</v>
      </c>
      <c r="N39748" t="s">
        <v>205</v>
      </c>
      <c r="O39748" s="13" t="s">
        <v>160</v>
      </c>
      <c r="P39748" s="13" t="s">
        <v>162</v>
      </c>
      <c r="Q39748" s="13" t="s">
        <v>171</v>
      </c>
      <c r="R39748" s="13"/>
      <c r="S39748" s="13"/>
      <c r="T39748" s="13"/>
    </row>
    <row r="39749" spans="1:20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99</v>
      </c>
      <c r="E39749">
        <v>1</v>
      </c>
      <c r="F39749" s="1">
        <v>42301</v>
      </c>
      <c r="G39749" s="1" t="str">
        <f xml:space="preserve"> 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17</v>
      </c>
      <c r="L39749" t="s">
        <v>17</v>
      </c>
      <c r="M39749" t="s">
        <v>190</v>
      </c>
      <c r="N39749" t="s">
        <v>162</v>
      </c>
      <c r="O39749" s="13" t="s">
        <v>163</v>
      </c>
      <c r="P39749" s="13" t="s">
        <v>188</v>
      </c>
      <c r="Q39749" s="13" t="s">
        <v>171</v>
      </c>
      <c r="R39749" s="13"/>
      <c r="S39749" s="13"/>
      <c r="T39749" s="13"/>
    </row>
    <row r="39750" spans="1:20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01</v>
      </c>
      <c r="E39750">
        <v>1</v>
      </c>
      <c r="F39750" s="1">
        <v>42301</v>
      </c>
      <c r="G39750" s="1" t="str">
        <f xml:space="preserve"> 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18</v>
      </c>
      <c r="L39750" t="s">
        <v>17</v>
      </c>
      <c r="M39750" t="s">
        <v>218</v>
      </c>
      <c r="N39750" t="s">
        <v>192</v>
      </c>
      <c r="O39750" s="13" t="s">
        <v>174</v>
      </c>
      <c r="P39750" s="13" t="s">
        <v>202</v>
      </c>
      <c r="Q39750" s="13" t="s">
        <v>164</v>
      </c>
      <c r="R39750" s="13" t="s">
        <v>171</v>
      </c>
      <c r="S39750" s="13" t="s">
        <v>200</v>
      </c>
      <c r="T39750" s="13"/>
    </row>
    <row r="39751" spans="1:20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99</v>
      </c>
      <c r="E39751">
        <v>1</v>
      </c>
      <c r="F39751" s="1">
        <v>42301</v>
      </c>
      <c r="G39751" s="1" t="str">
        <f xml:space="preserve"> 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17</v>
      </c>
      <c r="L39751" t="s">
        <v>17</v>
      </c>
      <c r="M39751" t="s">
        <v>190</v>
      </c>
      <c r="N39751" t="s">
        <v>162</v>
      </c>
      <c r="O39751" s="13" t="s">
        <v>163</v>
      </c>
      <c r="P39751" s="13" t="s">
        <v>188</v>
      </c>
      <c r="Q39751" s="13" t="s">
        <v>171</v>
      </c>
      <c r="R39751" s="13"/>
      <c r="S39751" s="13"/>
      <c r="T39751" s="13"/>
    </row>
    <row r="39752" spans="1:20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53</v>
      </c>
      <c r="E39752">
        <v>1</v>
      </c>
      <c r="F39752" s="1">
        <v>42301</v>
      </c>
      <c r="G39752" s="1" t="str">
        <f xml:space="preserve"> 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18</v>
      </c>
      <c r="L39752" t="s">
        <v>19</v>
      </c>
      <c r="M39752" t="s">
        <v>215</v>
      </c>
      <c r="N39752" t="s">
        <v>216</v>
      </c>
      <c r="O39752" s="13" t="s">
        <v>174</v>
      </c>
      <c r="P39752" s="13" t="s">
        <v>163</v>
      </c>
      <c r="Q39752" s="13" t="s">
        <v>217</v>
      </c>
      <c r="R39752" s="13" t="s">
        <v>171</v>
      </c>
      <c r="S39752" s="13"/>
      <c r="T39752" s="13"/>
    </row>
    <row r="39753" spans="1:20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25</v>
      </c>
      <c r="E39753">
        <v>1</v>
      </c>
      <c r="F39753" s="1">
        <v>42301</v>
      </c>
      <c r="G39753" s="1" t="str">
        <f xml:space="preserve"> 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16</v>
      </c>
      <c r="L39753" t="s">
        <v>19</v>
      </c>
      <c r="M39753" t="s">
        <v>182</v>
      </c>
      <c r="N39753" t="s">
        <v>183</v>
      </c>
      <c r="O39753" s="13" t="s">
        <v>160</v>
      </c>
      <c r="P39753" s="13"/>
      <c r="Q39753" s="13"/>
      <c r="R39753" s="13"/>
      <c r="S39753" s="13"/>
      <c r="T39753" s="13"/>
    </row>
    <row r="39754" spans="1:20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43</v>
      </c>
      <c r="E39754">
        <v>1</v>
      </c>
      <c r="F39754" s="1">
        <v>42301</v>
      </c>
      <c r="G39754" s="1" t="str">
        <f xml:space="preserve"> 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18</v>
      </c>
      <c r="L39754" t="s">
        <v>22</v>
      </c>
      <c r="M39754" t="s">
        <v>22</v>
      </c>
      <c r="N39754" t="s">
        <v>204</v>
      </c>
      <c r="O39754" s="13" t="s">
        <v>203</v>
      </c>
      <c r="P39754" s="13" t="s">
        <v>171</v>
      </c>
      <c r="Q39754" s="13" t="s">
        <v>177</v>
      </c>
      <c r="R39754" s="13" t="s">
        <v>205</v>
      </c>
      <c r="S39754" s="13" t="s">
        <v>206</v>
      </c>
      <c r="T39754" s="13"/>
    </row>
    <row r="39755" spans="1:20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84</v>
      </c>
      <c r="E39755">
        <v>1</v>
      </c>
      <c r="F39755" s="1">
        <v>42301</v>
      </c>
      <c r="G39755" s="1" t="str">
        <f xml:space="preserve"> 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16</v>
      </c>
      <c r="L39755" t="s">
        <v>12</v>
      </c>
      <c r="M39755" t="s">
        <v>158</v>
      </c>
      <c r="N39755" t="s">
        <v>159</v>
      </c>
      <c r="O39755" s="13" t="s">
        <v>160</v>
      </c>
      <c r="P39755" s="13"/>
      <c r="Q39755" s="13"/>
      <c r="R39755" s="13"/>
      <c r="S39755" s="13"/>
      <c r="T39755" s="13"/>
    </row>
    <row r="39756" spans="1:20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02</v>
      </c>
      <c r="E39756">
        <v>1</v>
      </c>
      <c r="F39756" s="1">
        <v>42301</v>
      </c>
      <c r="G39756" s="1" t="str">
        <f xml:space="preserve"> 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17</v>
      </c>
      <c r="L39756" t="s">
        <v>12</v>
      </c>
      <c r="M39756" t="s">
        <v>195</v>
      </c>
      <c r="N39756" t="s">
        <v>164</v>
      </c>
      <c r="O39756" s="13" t="s">
        <v>174</v>
      </c>
      <c r="P39756" s="13" t="s">
        <v>196</v>
      </c>
      <c r="Q39756" s="13" t="s">
        <v>171</v>
      </c>
      <c r="R39756" s="13" t="s">
        <v>197</v>
      </c>
      <c r="S39756" s="13"/>
      <c r="T39756" s="13"/>
    </row>
    <row r="39757" spans="1:20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43</v>
      </c>
      <c r="E39757">
        <v>1</v>
      </c>
      <c r="F39757" s="1">
        <v>42301</v>
      </c>
      <c r="G39757" s="1" t="str">
        <f xml:space="preserve"> 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18</v>
      </c>
      <c r="L39757" t="s">
        <v>22</v>
      </c>
      <c r="M39757" t="s">
        <v>22</v>
      </c>
      <c r="N39757" t="s">
        <v>204</v>
      </c>
      <c r="O39757" s="13" t="s">
        <v>203</v>
      </c>
      <c r="P39757" s="13" t="s">
        <v>171</v>
      </c>
      <c r="Q39757" s="13" t="s">
        <v>177</v>
      </c>
      <c r="R39757" s="13" t="s">
        <v>205</v>
      </c>
      <c r="S39757" s="13" t="s">
        <v>206</v>
      </c>
      <c r="T39757" s="13"/>
    </row>
    <row r="39758" spans="1:20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09</v>
      </c>
      <c r="E39758">
        <v>1</v>
      </c>
      <c r="F39758" s="1">
        <v>42301</v>
      </c>
      <c r="G39758" s="1" t="str">
        <f xml:space="preserve"> 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16</v>
      </c>
      <c r="L39758" t="s">
        <v>22</v>
      </c>
      <c r="M39758" t="s">
        <v>22</v>
      </c>
      <c r="N39758" t="s">
        <v>163</v>
      </c>
      <c r="O39758" s="13" t="s">
        <v>164</v>
      </c>
      <c r="P39758" s="13" t="s">
        <v>162</v>
      </c>
      <c r="Q39758" s="13" t="s">
        <v>194</v>
      </c>
      <c r="R39758" s="13" t="s">
        <v>224</v>
      </c>
      <c r="S39758" s="13"/>
      <c r="T39758" s="13"/>
    </row>
    <row r="39759" spans="1:20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76</v>
      </c>
      <c r="E39759">
        <v>1</v>
      </c>
      <c r="F39759" s="1">
        <v>42301</v>
      </c>
      <c r="G39759" s="1" t="str">
        <f xml:space="preserve"> 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18</v>
      </c>
      <c r="L39759" t="s">
        <v>19</v>
      </c>
      <c r="M39759" t="s">
        <v>220</v>
      </c>
      <c r="N39759" t="s">
        <v>173</v>
      </c>
      <c r="O39759" s="13" t="s">
        <v>191</v>
      </c>
      <c r="P39759" s="13" t="s">
        <v>174</v>
      </c>
      <c r="Q39759" s="13" t="s">
        <v>194</v>
      </c>
      <c r="R39759" s="13" t="s">
        <v>171</v>
      </c>
      <c r="S39759" s="13"/>
      <c r="T39759" s="13"/>
    </row>
    <row r="39760" spans="1:20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13</v>
      </c>
      <c r="E39760">
        <v>1</v>
      </c>
      <c r="F39760" s="1">
        <v>42301</v>
      </c>
      <c r="G39760" s="1" t="str">
        <f xml:space="preserve"> 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17</v>
      </c>
      <c r="L39760" t="s">
        <v>19</v>
      </c>
      <c r="M39760" t="s">
        <v>210</v>
      </c>
      <c r="N39760" t="s">
        <v>205</v>
      </c>
      <c r="O39760" s="13" t="s">
        <v>160</v>
      </c>
      <c r="P39760" s="13" t="s">
        <v>162</v>
      </c>
      <c r="Q39760" s="13" t="s">
        <v>171</v>
      </c>
      <c r="R39760" s="13"/>
      <c r="S39760" s="13"/>
      <c r="T39760" s="13"/>
    </row>
    <row r="39761" spans="1:20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83</v>
      </c>
      <c r="E39761">
        <v>1</v>
      </c>
      <c r="F39761" s="1">
        <v>42301</v>
      </c>
      <c r="G39761" s="1" t="str">
        <f xml:space="preserve"> 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19</v>
      </c>
      <c r="L39761" t="s">
        <v>12</v>
      </c>
      <c r="M39761" t="s">
        <v>187</v>
      </c>
      <c r="N39761" t="s">
        <v>188</v>
      </c>
      <c r="O39761" s="13" t="s">
        <v>174</v>
      </c>
      <c r="P39761" s="13" t="s">
        <v>171</v>
      </c>
      <c r="Q39761" s="13" t="s">
        <v>189</v>
      </c>
      <c r="R39761" s="13" t="s">
        <v>163</v>
      </c>
      <c r="S39761" s="13"/>
      <c r="T39761" s="13"/>
    </row>
    <row r="39762" spans="1:20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48</v>
      </c>
      <c r="E39762">
        <v>1</v>
      </c>
      <c r="F39762" s="1">
        <v>42301</v>
      </c>
      <c r="G39762" s="1" t="str">
        <f xml:space="preserve"> 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17</v>
      </c>
      <c r="L39762" t="s">
        <v>12</v>
      </c>
      <c r="M39762" t="s">
        <v>207</v>
      </c>
      <c r="N39762" t="s">
        <v>191</v>
      </c>
      <c r="O39762" s="13" t="s">
        <v>208</v>
      </c>
      <c r="P39762" s="13" t="s">
        <v>209</v>
      </c>
      <c r="Q39762" s="13"/>
      <c r="R39762" s="13"/>
      <c r="S39762" s="13"/>
      <c r="T39762" s="13"/>
    </row>
    <row r="39763" spans="1:20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73</v>
      </c>
      <c r="E39763">
        <v>1</v>
      </c>
      <c r="F39763" s="1">
        <v>42301</v>
      </c>
      <c r="G39763" s="1" t="str">
        <f xml:space="preserve"> 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18</v>
      </c>
      <c r="L39763" t="s">
        <v>17</v>
      </c>
      <c r="M39763" t="s">
        <v>190</v>
      </c>
      <c r="N39763" t="s">
        <v>162</v>
      </c>
      <c r="O39763" s="13" t="s">
        <v>174</v>
      </c>
      <c r="P39763" s="13" t="s">
        <v>175</v>
      </c>
      <c r="Q39763" s="13" t="s">
        <v>188</v>
      </c>
      <c r="R39763" s="13"/>
      <c r="S39763" s="13"/>
      <c r="T39763" s="13"/>
    </row>
    <row r="39764" spans="1:20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 xml:space="preserve"> 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18</v>
      </c>
      <c r="L39764" t="s">
        <v>12</v>
      </c>
      <c r="M39764" t="s">
        <v>158</v>
      </c>
      <c r="N39764" t="s">
        <v>159</v>
      </c>
      <c r="O39764" s="13" t="s">
        <v>160</v>
      </c>
      <c r="P39764" s="13"/>
      <c r="Q39764" s="13"/>
      <c r="R39764" s="13"/>
      <c r="S39764" s="13"/>
      <c r="T39764" s="13"/>
    </row>
    <row r="39765" spans="1:20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33</v>
      </c>
      <c r="E39765">
        <v>1</v>
      </c>
      <c r="F39765" s="1">
        <v>42301</v>
      </c>
      <c r="G39765" s="1" t="str">
        <f xml:space="preserve"> 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16</v>
      </c>
      <c r="L39765" t="s">
        <v>12</v>
      </c>
      <c r="M39765" t="s">
        <v>195</v>
      </c>
      <c r="N39765" t="s">
        <v>164</v>
      </c>
      <c r="O39765" s="13" t="s">
        <v>174</v>
      </c>
      <c r="P39765" s="13" t="s">
        <v>196</v>
      </c>
      <c r="Q39765" s="13" t="s">
        <v>171</v>
      </c>
      <c r="R39765" s="13" t="s">
        <v>197</v>
      </c>
      <c r="S39765" s="13"/>
      <c r="T39765" s="13"/>
    </row>
    <row r="39766" spans="1:20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13</v>
      </c>
      <c r="E39766">
        <v>1</v>
      </c>
      <c r="F39766" s="1">
        <v>42301</v>
      </c>
      <c r="G39766" s="1" t="str">
        <f xml:space="preserve"> 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17</v>
      </c>
      <c r="L39766" t="s">
        <v>19</v>
      </c>
      <c r="M39766" t="s">
        <v>210</v>
      </c>
      <c r="N39766" t="s">
        <v>205</v>
      </c>
      <c r="O39766" s="13" t="s">
        <v>160</v>
      </c>
      <c r="P39766" s="13" t="s">
        <v>162</v>
      </c>
      <c r="Q39766" s="13" t="s">
        <v>171</v>
      </c>
      <c r="R39766" s="13"/>
      <c r="S39766" s="13"/>
      <c r="T39766" s="13"/>
    </row>
    <row r="39767" spans="1:20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14</v>
      </c>
      <c r="E39767">
        <v>1</v>
      </c>
      <c r="F39767" s="1">
        <v>42301</v>
      </c>
      <c r="G39767" s="1" t="str">
        <f xml:space="preserve"> 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16</v>
      </c>
      <c r="L39767" t="s">
        <v>19</v>
      </c>
      <c r="M39767" t="s">
        <v>215</v>
      </c>
      <c r="N39767" t="s">
        <v>216</v>
      </c>
      <c r="O39767" s="13" t="s">
        <v>174</v>
      </c>
      <c r="P39767" s="13" t="s">
        <v>163</v>
      </c>
      <c r="Q39767" s="13" t="s">
        <v>217</v>
      </c>
      <c r="R39767" s="13" t="s">
        <v>171</v>
      </c>
      <c r="S39767" s="13"/>
      <c r="T39767" s="13"/>
    </row>
    <row r="39768" spans="1:20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18</v>
      </c>
      <c r="E39768">
        <v>1</v>
      </c>
      <c r="F39768" s="1">
        <v>42301</v>
      </c>
      <c r="G39768" s="1" t="str">
        <f xml:space="preserve"> 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16</v>
      </c>
      <c r="L39768" t="s">
        <v>19</v>
      </c>
      <c r="M39768" t="s">
        <v>172</v>
      </c>
      <c r="N39768" t="s">
        <v>173</v>
      </c>
      <c r="O39768" s="13" t="s">
        <v>174</v>
      </c>
      <c r="P39768" s="13" t="s">
        <v>163</v>
      </c>
      <c r="Q39768" s="13" t="s">
        <v>175</v>
      </c>
      <c r="R39768" s="13" t="s">
        <v>171</v>
      </c>
      <c r="S39768" s="13"/>
      <c r="T39768" s="13"/>
    </row>
    <row r="39769" spans="1:20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48</v>
      </c>
      <c r="E39769">
        <v>1</v>
      </c>
      <c r="F39769" s="1">
        <v>42301</v>
      </c>
      <c r="G39769" s="1" t="str">
        <f xml:space="preserve"> 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17</v>
      </c>
      <c r="L39769" t="s">
        <v>12</v>
      </c>
      <c r="M39769" t="s">
        <v>207</v>
      </c>
      <c r="N39769" t="s">
        <v>191</v>
      </c>
      <c r="O39769" s="13" t="s">
        <v>208</v>
      </c>
      <c r="P39769" s="13" t="s">
        <v>209</v>
      </c>
      <c r="Q39769" s="13"/>
      <c r="R39769" s="13"/>
      <c r="S39769" s="13"/>
      <c r="T39769" s="13"/>
    </row>
    <row r="39770" spans="1:20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53</v>
      </c>
      <c r="E39770">
        <v>1</v>
      </c>
      <c r="F39770" s="1">
        <v>42301</v>
      </c>
      <c r="G39770" s="1" t="str">
        <f xml:space="preserve"> 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18</v>
      </c>
      <c r="L39770" t="s">
        <v>19</v>
      </c>
      <c r="M39770" t="s">
        <v>215</v>
      </c>
      <c r="N39770" t="s">
        <v>216</v>
      </c>
      <c r="O39770" s="13" t="s">
        <v>174</v>
      </c>
      <c r="P39770" s="13" t="s">
        <v>163</v>
      </c>
      <c r="Q39770" s="13" t="s">
        <v>217</v>
      </c>
      <c r="R39770" s="13" t="s">
        <v>171</v>
      </c>
      <c r="S39770" s="13"/>
      <c r="T39770" s="13"/>
    </row>
    <row r="39771" spans="1:20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78</v>
      </c>
      <c r="E39771">
        <v>1</v>
      </c>
      <c r="F39771" s="1">
        <v>42301</v>
      </c>
      <c r="G39771" s="1" t="str">
        <f xml:space="preserve"> 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16</v>
      </c>
      <c r="L39771" t="s">
        <v>19</v>
      </c>
      <c r="M39771" t="s">
        <v>220</v>
      </c>
      <c r="N39771" t="s">
        <v>173</v>
      </c>
      <c r="O39771" s="13" t="s">
        <v>191</v>
      </c>
      <c r="P39771" s="13" t="s">
        <v>174</v>
      </c>
      <c r="Q39771" s="13" t="s">
        <v>194</v>
      </c>
      <c r="R39771" s="13" t="s">
        <v>171</v>
      </c>
      <c r="S39771" s="13"/>
      <c r="T39771" s="13"/>
    </row>
    <row r="39772" spans="1:20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40</v>
      </c>
      <c r="E39772">
        <v>1</v>
      </c>
      <c r="F39772" s="1">
        <v>42301</v>
      </c>
      <c r="G39772" s="1" t="str">
        <f xml:space="preserve"> 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16</v>
      </c>
      <c r="L39772" t="s">
        <v>22</v>
      </c>
      <c r="M39772" t="s">
        <v>22</v>
      </c>
      <c r="N39772" t="s">
        <v>174</v>
      </c>
      <c r="O39772" s="13" t="s">
        <v>164</v>
      </c>
      <c r="P39772" s="13" t="s">
        <v>163</v>
      </c>
      <c r="Q39772" s="13" t="s">
        <v>177</v>
      </c>
      <c r="R39772" s="13" t="s">
        <v>179</v>
      </c>
      <c r="S39772" s="13" t="s">
        <v>178</v>
      </c>
      <c r="T39772" s="13" t="s">
        <v>180</v>
      </c>
    </row>
    <row r="39773" spans="1:20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77</v>
      </c>
      <c r="E39773">
        <v>1</v>
      </c>
      <c r="F39773" s="1">
        <v>42301</v>
      </c>
      <c r="G39773" s="1" t="str">
        <f xml:space="preserve"> 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18</v>
      </c>
      <c r="L39773" t="s">
        <v>22</v>
      </c>
      <c r="M39773" t="s">
        <v>22</v>
      </c>
      <c r="N39773" t="s">
        <v>163</v>
      </c>
      <c r="O39773" s="13" t="s">
        <v>164</v>
      </c>
      <c r="P39773" s="13" t="s">
        <v>162</v>
      </c>
      <c r="Q39773" s="13" t="s">
        <v>194</v>
      </c>
      <c r="R39773" s="13" t="s">
        <v>224</v>
      </c>
      <c r="S39773" s="13"/>
      <c r="T39773" s="13"/>
    </row>
    <row r="39774" spans="1:20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78</v>
      </c>
      <c r="E39774">
        <v>1</v>
      </c>
      <c r="F39774" s="1">
        <v>42301</v>
      </c>
      <c r="G39774" s="1" t="str">
        <f xml:space="preserve"> 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16</v>
      </c>
      <c r="L39774" t="s">
        <v>19</v>
      </c>
      <c r="M39774" t="s">
        <v>220</v>
      </c>
      <c r="N39774" t="s">
        <v>173</v>
      </c>
      <c r="O39774" s="13" t="s">
        <v>191</v>
      </c>
      <c r="P39774" s="13" t="s">
        <v>174</v>
      </c>
      <c r="Q39774" s="13" t="s">
        <v>194</v>
      </c>
      <c r="R39774" s="13" t="s">
        <v>171</v>
      </c>
      <c r="S39774" s="13"/>
      <c r="T39774" s="13"/>
    </row>
    <row r="39775" spans="1:20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69</v>
      </c>
      <c r="E39775">
        <v>1</v>
      </c>
      <c r="F39775" s="1">
        <v>42301</v>
      </c>
      <c r="G39775" s="1" t="str">
        <f xml:space="preserve"> 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16</v>
      </c>
      <c r="L39775" t="s">
        <v>17</v>
      </c>
      <c r="M39775" t="s">
        <v>201</v>
      </c>
      <c r="N39775" t="s">
        <v>174</v>
      </c>
      <c r="O39775" s="13" t="s">
        <v>164</v>
      </c>
      <c r="P39775" s="13" t="s">
        <v>185</v>
      </c>
      <c r="Q39775" s="13" t="s">
        <v>163</v>
      </c>
      <c r="R39775" s="13" t="s">
        <v>202</v>
      </c>
      <c r="S39775" s="13" t="s">
        <v>203</v>
      </c>
      <c r="T39775" s="13" t="s">
        <v>171</v>
      </c>
    </row>
    <row r="39776" spans="1:20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61</v>
      </c>
      <c r="E39776">
        <v>1</v>
      </c>
      <c r="F39776" s="1">
        <v>42301</v>
      </c>
      <c r="G39776" s="1" t="str">
        <f xml:space="preserve"> 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16</v>
      </c>
      <c r="L39776" t="s">
        <v>12</v>
      </c>
      <c r="M39776" t="s">
        <v>176</v>
      </c>
      <c r="N39776" t="s">
        <v>214</v>
      </c>
      <c r="O39776" s="13" t="s">
        <v>175</v>
      </c>
      <c r="P39776" s="13" t="s">
        <v>163</v>
      </c>
      <c r="Q39776" s="13" t="s">
        <v>171</v>
      </c>
      <c r="R39776" s="13"/>
      <c r="S39776" s="13"/>
      <c r="T39776" s="13"/>
    </row>
    <row r="39777" spans="1:20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89</v>
      </c>
      <c r="E39777">
        <v>1</v>
      </c>
      <c r="F39777" s="1">
        <v>42301</v>
      </c>
      <c r="G39777" s="1" t="str">
        <f xml:space="preserve"> 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18</v>
      </c>
      <c r="L39777" t="s">
        <v>22</v>
      </c>
      <c r="M39777" t="s">
        <v>22</v>
      </c>
      <c r="N39777" t="s">
        <v>174</v>
      </c>
      <c r="O39777" s="13" t="s">
        <v>164</v>
      </c>
      <c r="P39777" s="13" t="s">
        <v>163</v>
      </c>
      <c r="Q39777" s="13" t="s">
        <v>177</v>
      </c>
      <c r="R39777" s="13" t="s">
        <v>179</v>
      </c>
      <c r="S39777" s="13" t="s">
        <v>178</v>
      </c>
      <c r="T39777" s="13" t="s">
        <v>180</v>
      </c>
    </row>
    <row r="39778" spans="1:20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79</v>
      </c>
      <c r="E39778">
        <v>1</v>
      </c>
      <c r="F39778" s="1">
        <v>42301</v>
      </c>
      <c r="G39778" s="1" t="str">
        <f xml:space="preserve"> 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17</v>
      </c>
      <c r="L39778" t="s">
        <v>17</v>
      </c>
      <c r="M39778" t="s">
        <v>190</v>
      </c>
      <c r="N39778" t="s">
        <v>192</v>
      </c>
      <c r="O39778" s="13" t="s">
        <v>174</v>
      </c>
      <c r="P39778" s="13" t="s">
        <v>199</v>
      </c>
      <c r="Q39778" s="13" t="s">
        <v>171</v>
      </c>
      <c r="R39778" s="13" t="s">
        <v>200</v>
      </c>
      <c r="S39778" s="13"/>
      <c r="T39778" s="13"/>
    </row>
    <row r="39779" spans="1:20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81</v>
      </c>
      <c r="E39779">
        <v>1</v>
      </c>
      <c r="F39779" s="1">
        <v>42301</v>
      </c>
      <c r="G39779" s="1" t="str">
        <f xml:space="preserve"> 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16</v>
      </c>
      <c r="L39779" t="s">
        <v>12</v>
      </c>
      <c r="M39779" t="s">
        <v>161</v>
      </c>
      <c r="N39779" t="s">
        <v>162</v>
      </c>
      <c r="O39779" s="13" t="s">
        <v>163</v>
      </c>
      <c r="P39779" s="13" t="s">
        <v>164</v>
      </c>
      <c r="Q39779" s="13" t="s">
        <v>165</v>
      </c>
      <c r="R39779" s="13"/>
      <c r="S39779" s="13"/>
      <c r="T39779" s="13"/>
    </row>
    <row r="39780" spans="1:20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02</v>
      </c>
      <c r="E39780">
        <v>1</v>
      </c>
      <c r="F39780" s="1">
        <v>42301</v>
      </c>
      <c r="G39780" s="1" t="str">
        <f xml:space="preserve"> 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17</v>
      </c>
      <c r="L39780" t="s">
        <v>12</v>
      </c>
      <c r="M39780" t="s">
        <v>195</v>
      </c>
      <c r="N39780" t="s">
        <v>164</v>
      </c>
      <c r="O39780" s="13" t="s">
        <v>174</v>
      </c>
      <c r="P39780" s="13" t="s">
        <v>196</v>
      </c>
      <c r="Q39780" s="13" t="s">
        <v>171</v>
      </c>
      <c r="R39780" s="13" t="s">
        <v>197</v>
      </c>
      <c r="S39780" s="13"/>
      <c r="T39780" s="13"/>
    </row>
    <row r="39781" spans="1:20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92</v>
      </c>
      <c r="E39781">
        <v>1</v>
      </c>
      <c r="F39781" s="1">
        <v>42301</v>
      </c>
      <c r="G39781" s="1" t="str">
        <f xml:space="preserve"> 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17</v>
      </c>
      <c r="L39781" t="s">
        <v>19</v>
      </c>
      <c r="M39781" t="s">
        <v>195</v>
      </c>
      <c r="N39781" t="s">
        <v>174</v>
      </c>
      <c r="O39781" s="13" t="s">
        <v>196</v>
      </c>
      <c r="P39781" s="13" t="s">
        <v>192</v>
      </c>
      <c r="Q39781" s="13" t="s">
        <v>198</v>
      </c>
      <c r="R39781" s="13" t="s">
        <v>171</v>
      </c>
      <c r="S39781" s="13"/>
      <c r="T39781" s="13"/>
    </row>
    <row r="39782" spans="1:20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53</v>
      </c>
      <c r="E39782">
        <v>1</v>
      </c>
      <c r="F39782" s="1">
        <v>42301</v>
      </c>
      <c r="G39782" s="1" t="str">
        <f xml:space="preserve"> 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18</v>
      </c>
      <c r="L39782" t="s">
        <v>19</v>
      </c>
      <c r="M39782" t="s">
        <v>215</v>
      </c>
      <c r="N39782" t="s">
        <v>216</v>
      </c>
      <c r="O39782" s="13" t="s">
        <v>174</v>
      </c>
      <c r="P39782" s="13" t="s">
        <v>163</v>
      </c>
      <c r="Q39782" s="13" t="s">
        <v>217</v>
      </c>
      <c r="R39782" s="13" t="s">
        <v>171</v>
      </c>
      <c r="S39782" s="13"/>
      <c r="T39782" s="13"/>
    </row>
    <row r="39783" spans="1:20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77</v>
      </c>
      <c r="E39783">
        <v>1</v>
      </c>
      <c r="F39783" s="1">
        <v>42301</v>
      </c>
      <c r="G39783" s="1" t="str">
        <f xml:space="preserve"> 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18</v>
      </c>
      <c r="L39783" t="s">
        <v>22</v>
      </c>
      <c r="M39783" t="s">
        <v>22</v>
      </c>
      <c r="N39783" t="s">
        <v>163</v>
      </c>
      <c r="O39783" s="13" t="s">
        <v>164</v>
      </c>
      <c r="P39783" s="13" t="s">
        <v>162</v>
      </c>
      <c r="Q39783" s="13" t="s">
        <v>194</v>
      </c>
      <c r="R39783" s="13" t="s">
        <v>224</v>
      </c>
      <c r="S39783" s="13"/>
      <c r="T39783" s="13"/>
    </row>
    <row r="39784" spans="1:20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48</v>
      </c>
      <c r="E39784">
        <v>1</v>
      </c>
      <c r="F39784" s="1">
        <v>42301</v>
      </c>
      <c r="G39784" s="1" t="str">
        <f xml:space="preserve"> 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17</v>
      </c>
      <c r="L39784" t="s">
        <v>12</v>
      </c>
      <c r="M39784" t="s">
        <v>207</v>
      </c>
      <c r="N39784" t="s">
        <v>191</v>
      </c>
      <c r="O39784" s="13" t="s">
        <v>208</v>
      </c>
      <c r="P39784" s="13" t="s">
        <v>209</v>
      </c>
      <c r="Q39784" s="13"/>
      <c r="R39784" s="13"/>
      <c r="S39784" s="13"/>
      <c r="T39784" s="13"/>
    </row>
    <row r="39785" spans="1:20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33</v>
      </c>
      <c r="E39785">
        <v>1</v>
      </c>
      <c r="F39785" s="1">
        <v>42301</v>
      </c>
      <c r="G39785" s="1" t="str">
        <f xml:space="preserve"> 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16</v>
      </c>
      <c r="L39785" t="s">
        <v>12</v>
      </c>
      <c r="M39785" t="s">
        <v>195</v>
      </c>
      <c r="N39785" t="s">
        <v>164</v>
      </c>
      <c r="O39785" s="13" t="s">
        <v>174</v>
      </c>
      <c r="P39785" s="13" t="s">
        <v>196</v>
      </c>
      <c r="Q39785" s="13" t="s">
        <v>171</v>
      </c>
      <c r="R39785" s="13" t="s">
        <v>197</v>
      </c>
      <c r="S39785" s="13"/>
      <c r="T39785" s="13"/>
    </row>
    <row r="39786" spans="1:20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48</v>
      </c>
      <c r="E39786">
        <v>1</v>
      </c>
      <c r="F39786" s="1">
        <v>42301</v>
      </c>
      <c r="G39786" s="1" t="str">
        <f xml:space="preserve"> 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17</v>
      </c>
      <c r="L39786" t="s">
        <v>12</v>
      </c>
      <c r="M39786" t="s">
        <v>207</v>
      </c>
      <c r="N39786" t="s">
        <v>191</v>
      </c>
      <c r="O39786" s="13" t="s">
        <v>208</v>
      </c>
      <c r="P39786" s="13" t="s">
        <v>209</v>
      </c>
      <c r="Q39786" s="13"/>
      <c r="R39786" s="13"/>
      <c r="S39786" s="13"/>
      <c r="T39786" s="13"/>
    </row>
    <row r="39787" spans="1:20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4</v>
      </c>
      <c r="E39787">
        <v>1</v>
      </c>
      <c r="F39787" s="1">
        <v>42301</v>
      </c>
      <c r="G39787" s="1" t="str">
        <f xml:space="preserve"> 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18</v>
      </c>
      <c r="L39787" t="s">
        <v>12</v>
      </c>
      <c r="M39787" t="s">
        <v>161</v>
      </c>
      <c r="N39787" t="s">
        <v>162</v>
      </c>
      <c r="O39787" s="13" t="s">
        <v>163</v>
      </c>
      <c r="P39787" s="13" t="s">
        <v>164</v>
      </c>
      <c r="Q39787" s="13" t="s">
        <v>165</v>
      </c>
      <c r="R39787" s="13"/>
      <c r="S39787" s="13"/>
      <c r="T39787" s="13"/>
    </row>
    <row r="39788" spans="1:20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4</v>
      </c>
      <c r="E39788">
        <v>1</v>
      </c>
      <c r="F39788" s="1">
        <v>42301</v>
      </c>
      <c r="G39788" s="1" t="str">
        <f xml:space="preserve"> 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18</v>
      </c>
      <c r="L39788" t="s">
        <v>12</v>
      </c>
      <c r="M39788" t="s">
        <v>161</v>
      </c>
      <c r="N39788" t="s">
        <v>162</v>
      </c>
      <c r="O39788" s="13" t="s">
        <v>163</v>
      </c>
      <c r="P39788" s="13" t="s">
        <v>164</v>
      </c>
      <c r="Q39788" s="13" t="s">
        <v>165</v>
      </c>
      <c r="R39788" s="13"/>
      <c r="S39788" s="13"/>
      <c r="T39788" s="13"/>
    </row>
    <row r="39789" spans="1:20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85</v>
      </c>
      <c r="E39789">
        <v>1</v>
      </c>
      <c r="F39789" s="1">
        <v>42301</v>
      </c>
      <c r="G39789" s="1" t="str">
        <f xml:space="preserve"> 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17</v>
      </c>
      <c r="L39789" t="s">
        <v>12</v>
      </c>
      <c r="M39789" t="s">
        <v>161</v>
      </c>
      <c r="N39789" t="s">
        <v>162</v>
      </c>
      <c r="O39789" s="13" t="s">
        <v>185</v>
      </c>
      <c r="P39789" s="13"/>
      <c r="Q39789" s="13"/>
      <c r="R39789" s="13"/>
      <c r="S39789" s="13"/>
      <c r="T39789" s="13"/>
    </row>
    <row r="39790" spans="1:20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53</v>
      </c>
      <c r="E39790">
        <v>1</v>
      </c>
      <c r="F39790" s="1">
        <v>42301</v>
      </c>
      <c r="G39790" s="1" t="str">
        <f xml:space="preserve"> 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18</v>
      </c>
      <c r="L39790" t="s">
        <v>19</v>
      </c>
      <c r="M39790" t="s">
        <v>215</v>
      </c>
      <c r="N39790" t="s">
        <v>216</v>
      </c>
      <c r="O39790" s="13" t="s">
        <v>174</v>
      </c>
      <c r="P39790" s="13" t="s">
        <v>163</v>
      </c>
      <c r="Q39790" s="13" t="s">
        <v>217</v>
      </c>
      <c r="R39790" s="13" t="s">
        <v>171</v>
      </c>
      <c r="S39790" s="13"/>
      <c r="T39790" s="13"/>
    </row>
    <row r="39791" spans="1:20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47</v>
      </c>
      <c r="E39791">
        <v>1</v>
      </c>
      <c r="F39791" s="1">
        <v>42301</v>
      </c>
      <c r="G39791" s="1" t="str">
        <f xml:space="preserve"> 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16</v>
      </c>
      <c r="L39791" t="s">
        <v>22</v>
      </c>
      <c r="M39791" t="s">
        <v>22</v>
      </c>
      <c r="N39791" t="s">
        <v>174</v>
      </c>
      <c r="O39791" s="13" t="s">
        <v>164</v>
      </c>
      <c r="P39791" s="13" t="s">
        <v>203</v>
      </c>
      <c r="Q39791" s="13" t="s">
        <v>171</v>
      </c>
      <c r="R39791" s="13" t="s">
        <v>200</v>
      </c>
      <c r="S39791" s="13"/>
      <c r="T39791" s="13"/>
    </row>
    <row r="39792" spans="1:20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67</v>
      </c>
      <c r="E39792">
        <v>1</v>
      </c>
      <c r="F39792" s="1">
        <v>42301</v>
      </c>
      <c r="G39792" s="1" t="str">
        <f xml:space="preserve"> 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17</v>
      </c>
      <c r="L39792" t="s">
        <v>19</v>
      </c>
      <c r="M39792" t="s">
        <v>182</v>
      </c>
      <c r="N39792" t="s">
        <v>183</v>
      </c>
      <c r="O39792" s="13" t="s">
        <v>160</v>
      </c>
      <c r="P39792" s="13"/>
      <c r="Q39792" s="13"/>
      <c r="R39792" s="13"/>
      <c r="S39792" s="13"/>
      <c r="T39792" s="13"/>
    </row>
    <row r="39793" spans="1:20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71</v>
      </c>
      <c r="E39793">
        <v>1</v>
      </c>
      <c r="F39793" s="1">
        <v>42301</v>
      </c>
      <c r="G39793" s="1" t="str">
        <f xml:space="preserve"> 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17</v>
      </c>
      <c r="L39793" t="s">
        <v>12</v>
      </c>
      <c r="M39793" t="s">
        <v>166</v>
      </c>
      <c r="N39793" t="s">
        <v>191</v>
      </c>
      <c r="O39793" s="13"/>
      <c r="P39793" s="13"/>
      <c r="Q39793" s="13"/>
      <c r="R39793" s="13"/>
      <c r="S39793" s="13"/>
      <c r="T39793" s="13"/>
    </row>
    <row r="39794" spans="1:20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42</v>
      </c>
      <c r="E39794">
        <v>1</v>
      </c>
      <c r="F39794" s="1">
        <v>42301</v>
      </c>
      <c r="G39794" s="1" t="str">
        <f xml:space="preserve"> 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16</v>
      </c>
      <c r="L39794" t="s">
        <v>22</v>
      </c>
      <c r="M39794" t="s">
        <v>22</v>
      </c>
      <c r="N39794" t="s">
        <v>204</v>
      </c>
      <c r="O39794" s="13" t="s">
        <v>203</v>
      </c>
      <c r="P39794" s="13" t="s">
        <v>171</v>
      </c>
      <c r="Q39794" s="13" t="s">
        <v>177</v>
      </c>
      <c r="R39794" s="13" t="s">
        <v>205</v>
      </c>
      <c r="S39794" s="13" t="s">
        <v>206</v>
      </c>
      <c r="T39794" s="13"/>
    </row>
    <row r="39795" spans="1:20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68</v>
      </c>
      <c r="E39795">
        <v>1</v>
      </c>
      <c r="F39795" s="1">
        <v>42301</v>
      </c>
      <c r="G39795" s="1" t="str">
        <f xml:space="preserve"> 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18</v>
      </c>
      <c r="L39795" t="s">
        <v>19</v>
      </c>
      <c r="M39795" t="s">
        <v>221</v>
      </c>
      <c r="N39795" t="s">
        <v>174</v>
      </c>
      <c r="O39795" s="13" t="s">
        <v>175</v>
      </c>
      <c r="P39795" s="13" t="s">
        <v>222</v>
      </c>
      <c r="Q39795" s="13" t="s">
        <v>223</v>
      </c>
      <c r="R39795" s="13" t="s">
        <v>171</v>
      </c>
      <c r="S39795" s="13"/>
      <c r="T39795" s="13"/>
    </row>
    <row r="39796" spans="1:20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36</v>
      </c>
      <c r="E39796">
        <v>1</v>
      </c>
      <c r="F39796" s="1">
        <v>42301</v>
      </c>
      <c r="G39796" s="1" t="str">
        <f xml:space="preserve"> 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16</v>
      </c>
      <c r="L39796" t="s">
        <v>19</v>
      </c>
      <c r="M39796" t="s">
        <v>195</v>
      </c>
      <c r="N39796" t="s">
        <v>174</v>
      </c>
      <c r="O39796" s="13" t="s">
        <v>196</v>
      </c>
      <c r="P39796" s="13" t="s">
        <v>192</v>
      </c>
      <c r="Q39796" s="13" t="s">
        <v>198</v>
      </c>
      <c r="R39796" s="13" t="s">
        <v>171</v>
      </c>
      <c r="S39796" s="13"/>
      <c r="T39796" s="13"/>
    </row>
    <row r="39797" spans="1:20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48</v>
      </c>
      <c r="E39797">
        <v>1</v>
      </c>
      <c r="F39797" s="1">
        <v>42302</v>
      </c>
      <c r="G39797" s="1" t="str">
        <f xml:space="preserve"> 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17</v>
      </c>
      <c r="L39797" t="s">
        <v>12</v>
      </c>
      <c r="M39797" t="s">
        <v>207</v>
      </c>
      <c r="N39797" t="s">
        <v>191</v>
      </c>
      <c r="O39797" s="13" t="s">
        <v>208</v>
      </c>
      <c r="P39797" s="13" t="s">
        <v>209</v>
      </c>
      <c r="Q39797" s="13"/>
      <c r="R39797" s="13"/>
      <c r="S39797" s="13"/>
      <c r="T39797" s="13"/>
    </row>
    <row r="39798" spans="1:20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51</v>
      </c>
      <c r="E39798">
        <v>1</v>
      </c>
      <c r="F39798" s="1">
        <v>42302</v>
      </c>
      <c r="G39798" s="1" t="str">
        <f xml:space="preserve"> 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16</v>
      </c>
      <c r="L39798" t="s">
        <v>17</v>
      </c>
      <c r="M39798" t="s">
        <v>211</v>
      </c>
      <c r="N39798" t="s">
        <v>212</v>
      </c>
      <c r="O39798" s="13" t="s">
        <v>160</v>
      </c>
      <c r="P39798" s="13" t="s">
        <v>213</v>
      </c>
      <c r="Q39798" s="13" t="s">
        <v>171</v>
      </c>
      <c r="R39798" s="13"/>
      <c r="S39798" s="13"/>
      <c r="T39798" s="13"/>
    </row>
    <row r="39799" spans="1:20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55</v>
      </c>
      <c r="E39799">
        <v>1</v>
      </c>
      <c r="F39799" s="1">
        <v>42302</v>
      </c>
      <c r="G39799" s="1" t="str">
        <f xml:space="preserve"> 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18</v>
      </c>
      <c r="L39799" t="s">
        <v>17</v>
      </c>
      <c r="M39799" t="s">
        <v>211</v>
      </c>
      <c r="N39799" t="s">
        <v>212</v>
      </c>
      <c r="O39799" s="13" t="s">
        <v>160</v>
      </c>
      <c r="P39799" s="13" t="s">
        <v>213</v>
      </c>
      <c r="Q39799" s="13" t="s">
        <v>171</v>
      </c>
      <c r="R39799" s="13"/>
      <c r="S39799" s="13"/>
      <c r="T39799" s="13"/>
    </row>
    <row r="39800" spans="1:20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32</v>
      </c>
      <c r="E39800">
        <v>1</v>
      </c>
      <c r="F39800" s="1">
        <v>42302</v>
      </c>
      <c r="G39800" s="1" t="str">
        <f xml:space="preserve"> 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17</v>
      </c>
      <c r="L39800" t="s">
        <v>17</v>
      </c>
      <c r="M39800" t="s">
        <v>190</v>
      </c>
      <c r="N39800" t="s">
        <v>162</v>
      </c>
      <c r="O39800" s="13" t="s">
        <v>174</v>
      </c>
      <c r="P39800" s="13" t="s">
        <v>175</v>
      </c>
      <c r="Q39800" s="13" t="s">
        <v>188</v>
      </c>
      <c r="R39800" s="13"/>
      <c r="S39800" s="13"/>
      <c r="T39800" s="13"/>
    </row>
    <row r="39801" spans="1:20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68</v>
      </c>
      <c r="E39801">
        <v>1</v>
      </c>
      <c r="F39801" s="1">
        <v>42302</v>
      </c>
      <c r="G39801" s="1" t="str">
        <f xml:space="preserve"> 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18</v>
      </c>
      <c r="L39801" t="s">
        <v>19</v>
      </c>
      <c r="M39801" t="s">
        <v>221</v>
      </c>
      <c r="N39801" t="s">
        <v>174</v>
      </c>
      <c r="O39801" s="13" t="s">
        <v>175</v>
      </c>
      <c r="P39801" s="13" t="s">
        <v>222</v>
      </c>
      <c r="Q39801" s="13" t="s">
        <v>223</v>
      </c>
      <c r="R39801" s="13" t="s">
        <v>171</v>
      </c>
      <c r="S39801" s="13"/>
      <c r="T39801" s="13"/>
    </row>
    <row r="39802" spans="1:20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04</v>
      </c>
      <c r="E39802">
        <v>1</v>
      </c>
      <c r="F39802" s="1">
        <v>42302</v>
      </c>
      <c r="G39802" s="1" t="str">
        <f xml:space="preserve"> 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18</v>
      </c>
      <c r="L39802" t="s">
        <v>17</v>
      </c>
      <c r="M39802" t="s">
        <v>190</v>
      </c>
      <c r="N39802" t="s">
        <v>162</v>
      </c>
      <c r="O39802" s="13" t="s">
        <v>163</v>
      </c>
      <c r="P39802" s="13" t="s">
        <v>188</v>
      </c>
      <c r="Q39802" s="13" t="s">
        <v>171</v>
      </c>
      <c r="R39802" s="13"/>
      <c r="S39802" s="13"/>
      <c r="T39802" s="13"/>
    </row>
    <row r="39803" spans="1:20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43</v>
      </c>
      <c r="E39803">
        <v>1</v>
      </c>
      <c r="F39803" s="1">
        <v>42302</v>
      </c>
      <c r="G39803" s="1" t="str">
        <f xml:space="preserve"> 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18</v>
      </c>
      <c r="L39803" t="s">
        <v>22</v>
      </c>
      <c r="M39803" t="s">
        <v>22</v>
      </c>
      <c r="N39803" t="s">
        <v>204</v>
      </c>
      <c r="O39803" s="13" t="s">
        <v>203</v>
      </c>
      <c r="P39803" s="13" t="s">
        <v>171</v>
      </c>
      <c r="Q39803" s="13" t="s">
        <v>177</v>
      </c>
      <c r="R39803" s="13" t="s">
        <v>205</v>
      </c>
      <c r="S39803" s="13" t="s">
        <v>206</v>
      </c>
      <c r="T39803" s="13"/>
    </row>
    <row r="39804" spans="1:20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0</v>
      </c>
      <c r="E39804">
        <v>1</v>
      </c>
      <c r="F39804" s="1">
        <v>42302</v>
      </c>
      <c r="G39804" s="1" t="str">
        <f xml:space="preserve"> 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18</v>
      </c>
      <c r="L39804" t="s">
        <v>17</v>
      </c>
      <c r="M39804" t="s">
        <v>176</v>
      </c>
      <c r="N39804" t="s">
        <v>164</v>
      </c>
      <c r="O39804" s="13" t="s">
        <v>177</v>
      </c>
      <c r="P39804" s="13" t="s">
        <v>163</v>
      </c>
      <c r="Q39804" s="13" t="s">
        <v>178</v>
      </c>
      <c r="R39804" s="13" t="s">
        <v>179</v>
      </c>
      <c r="S39804" s="13" t="s">
        <v>180</v>
      </c>
      <c r="T39804" s="13" t="s">
        <v>171</v>
      </c>
    </row>
    <row r="39805" spans="1:20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07</v>
      </c>
      <c r="E39805">
        <v>1</v>
      </c>
      <c r="F39805" s="1">
        <v>42302</v>
      </c>
      <c r="G39805" s="1" t="str">
        <f xml:space="preserve"> 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17</v>
      </c>
      <c r="L39805" t="s">
        <v>19</v>
      </c>
      <c r="M39805" t="s">
        <v>225</v>
      </c>
      <c r="N39805" t="s">
        <v>226</v>
      </c>
      <c r="O39805" s="13" t="s">
        <v>227</v>
      </c>
      <c r="P39805" s="13" t="s">
        <v>228</v>
      </c>
      <c r="Q39805" s="13" t="s">
        <v>229</v>
      </c>
      <c r="R39805" s="13" t="s">
        <v>171</v>
      </c>
      <c r="S39805" s="13"/>
      <c r="T39805" s="13"/>
    </row>
    <row r="39806" spans="1:20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53</v>
      </c>
      <c r="E39806">
        <v>1</v>
      </c>
      <c r="F39806" s="1">
        <v>42302</v>
      </c>
      <c r="G39806" s="1" t="str">
        <f xml:space="preserve"> 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18</v>
      </c>
      <c r="L39806" t="s">
        <v>19</v>
      </c>
      <c r="M39806" t="s">
        <v>215</v>
      </c>
      <c r="N39806" t="s">
        <v>216</v>
      </c>
      <c r="O39806" s="13" t="s">
        <v>174</v>
      </c>
      <c r="P39806" s="13" t="s">
        <v>163</v>
      </c>
      <c r="Q39806" s="13" t="s">
        <v>217</v>
      </c>
      <c r="R39806" s="13" t="s">
        <v>171</v>
      </c>
      <c r="S39806" s="13"/>
      <c r="T39806" s="13"/>
    </row>
    <row r="39807" spans="1:20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62</v>
      </c>
      <c r="E39807">
        <v>1</v>
      </c>
      <c r="F39807" s="1">
        <v>42302</v>
      </c>
      <c r="G39807" s="1" t="str">
        <f xml:space="preserve"> 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16</v>
      </c>
      <c r="L39807" t="s">
        <v>19</v>
      </c>
      <c r="M39807" t="s">
        <v>221</v>
      </c>
      <c r="N39807" t="s">
        <v>174</v>
      </c>
      <c r="O39807" s="13" t="s">
        <v>175</v>
      </c>
      <c r="P39807" s="13" t="s">
        <v>222</v>
      </c>
      <c r="Q39807" s="13" t="s">
        <v>223</v>
      </c>
      <c r="R39807" s="13" t="s">
        <v>171</v>
      </c>
      <c r="S39807" s="13"/>
      <c r="T39807" s="13"/>
    </row>
    <row r="39808" spans="1:20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38</v>
      </c>
      <c r="E39808">
        <v>1</v>
      </c>
      <c r="F39808" s="1">
        <v>42302</v>
      </c>
      <c r="G39808" s="1" t="str">
        <f xml:space="preserve"> 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17</v>
      </c>
      <c r="L39808" t="s">
        <v>17</v>
      </c>
      <c r="M39808" t="s">
        <v>201</v>
      </c>
      <c r="N39808" t="s">
        <v>174</v>
      </c>
      <c r="O39808" s="13" t="s">
        <v>164</v>
      </c>
      <c r="P39808" s="13" t="s">
        <v>185</v>
      </c>
      <c r="Q39808" s="13" t="s">
        <v>163</v>
      </c>
      <c r="R39808" s="13" t="s">
        <v>202</v>
      </c>
      <c r="S39808" s="13" t="s">
        <v>203</v>
      </c>
      <c r="T39808" s="13" t="s">
        <v>171</v>
      </c>
    </row>
    <row r="39809" spans="1:20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42</v>
      </c>
      <c r="E39809">
        <v>1</v>
      </c>
      <c r="F39809" s="1">
        <v>42302</v>
      </c>
      <c r="G39809" s="1" t="str">
        <f xml:space="preserve"> 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16</v>
      </c>
      <c r="L39809" t="s">
        <v>22</v>
      </c>
      <c r="M39809" t="s">
        <v>22</v>
      </c>
      <c r="N39809" t="s">
        <v>204</v>
      </c>
      <c r="O39809" s="13" t="s">
        <v>203</v>
      </c>
      <c r="P39809" s="13" t="s">
        <v>171</v>
      </c>
      <c r="Q39809" s="13" t="s">
        <v>177</v>
      </c>
      <c r="R39809" s="13" t="s">
        <v>205</v>
      </c>
      <c r="S39809" s="13" t="s">
        <v>206</v>
      </c>
      <c r="T39809" s="13"/>
    </row>
    <row r="39810" spans="1:20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33</v>
      </c>
      <c r="E39810">
        <v>1</v>
      </c>
      <c r="F39810" s="1">
        <v>42302</v>
      </c>
      <c r="G39810" s="1" t="str">
        <f xml:space="preserve"> 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16</v>
      </c>
      <c r="L39810" t="s">
        <v>12</v>
      </c>
      <c r="M39810" t="s">
        <v>195</v>
      </c>
      <c r="N39810" t="s">
        <v>164</v>
      </c>
      <c r="O39810" s="13" t="s">
        <v>174</v>
      </c>
      <c r="P39810" s="13" t="s">
        <v>196</v>
      </c>
      <c r="Q39810" s="13" t="s">
        <v>171</v>
      </c>
      <c r="R39810" s="13" t="s">
        <v>197</v>
      </c>
      <c r="S39810" s="13"/>
      <c r="T39810" s="13"/>
    </row>
    <row r="39811" spans="1:20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44</v>
      </c>
      <c r="E39811">
        <v>1</v>
      </c>
      <c r="F39811" s="1">
        <v>42302</v>
      </c>
      <c r="G39811" s="1" t="str">
        <f xml:space="preserve"> 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16</v>
      </c>
      <c r="L39811" t="s">
        <v>12</v>
      </c>
      <c r="M39811" t="s">
        <v>166</v>
      </c>
      <c r="N39811" t="s">
        <v>191</v>
      </c>
      <c r="O39811" s="13"/>
      <c r="P39811" s="13"/>
      <c r="Q39811" s="13"/>
      <c r="R39811" s="13"/>
      <c r="S39811" s="13"/>
      <c r="T39811" s="13"/>
    </row>
    <row r="39812" spans="1:20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00</v>
      </c>
      <c r="E39812">
        <v>1</v>
      </c>
      <c r="F39812" s="1">
        <v>42302</v>
      </c>
      <c r="G39812" s="1" t="str">
        <f xml:space="preserve"> 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18</v>
      </c>
      <c r="L39812" t="s">
        <v>19</v>
      </c>
      <c r="M39812" t="s">
        <v>195</v>
      </c>
      <c r="N39812" t="s">
        <v>174</v>
      </c>
      <c r="O39812" s="13" t="s">
        <v>196</v>
      </c>
      <c r="P39812" s="13" t="s">
        <v>192</v>
      </c>
      <c r="Q39812" s="13" t="s">
        <v>198</v>
      </c>
      <c r="R39812" s="13" t="s">
        <v>171</v>
      </c>
      <c r="S39812" s="13"/>
      <c r="T39812" s="13"/>
    </row>
    <row r="39813" spans="1:20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97</v>
      </c>
      <c r="E39813">
        <v>1</v>
      </c>
      <c r="F39813" s="1">
        <v>42302</v>
      </c>
      <c r="G39813" s="1" t="str">
        <f xml:space="preserve"> 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18</v>
      </c>
      <c r="L39813" t="s">
        <v>12</v>
      </c>
      <c r="M39813" t="s">
        <v>187</v>
      </c>
      <c r="N39813" t="s">
        <v>188</v>
      </c>
      <c r="O39813" s="13" t="s">
        <v>174</v>
      </c>
      <c r="P39813" s="13" t="s">
        <v>171</v>
      </c>
      <c r="Q39813" s="13" t="s">
        <v>189</v>
      </c>
      <c r="R39813" s="13" t="s">
        <v>163</v>
      </c>
      <c r="S39813" s="13"/>
      <c r="T39813" s="13"/>
    </row>
    <row r="39814" spans="1:20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52</v>
      </c>
      <c r="E39814">
        <v>1</v>
      </c>
      <c r="F39814" s="1">
        <v>42302</v>
      </c>
      <c r="G39814" s="1" t="str">
        <f xml:space="preserve"> 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17</v>
      </c>
      <c r="L39814" t="s">
        <v>12</v>
      </c>
      <c r="M39814" t="s">
        <v>176</v>
      </c>
      <c r="N39814" t="s">
        <v>214</v>
      </c>
      <c r="O39814" s="13" t="s">
        <v>175</v>
      </c>
      <c r="P39814" s="13" t="s">
        <v>163</v>
      </c>
      <c r="Q39814" s="13" t="s">
        <v>171</v>
      </c>
      <c r="R39814" s="13"/>
      <c r="S39814" s="13"/>
      <c r="T39814" s="13"/>
    </row>
    <row r="39815" spans="1:20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77</v>
      </c>
      <c r="E39815">
        <v>1</v>
      </c>
      <c r="F39815" s="1">
        <v>42302</v>
      </c>
      <c r="G39815" s="1" t="str">
        <f xml:space="preserve"> 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18</v>
      </c>
      <c r="L39815" t="s">
        <v>22</v>
      </c>
      <c r="M39815" t="s">
        <v>22</v>
      </c>
      <c r="N39815" t="s">
        <v>163</v>
      </c>
      <c r="O39815" s="13" t="s">
        <v>164</v>
      </c>
      <c r="P39815" s="13" t="s">
        <v>162</v>
      </c>
      <c r="Q39815" s="13" t="s">
        <v>194</v>
      </c>
      <c r="R39815" s="13" t="s">
        <v>224</v>
      </c>
      <c r="S39815" s="13"/>
      <c r="T39815" s="13"/>
    </row>
    <row r="39816" spans="1:20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07</v>
      </c>
      <c r="E39816">
        <v>1</v>
      </c>
      <c r="F39816" s="1">
        <v>42302</v>
      </c>
      <c r="G39816" s="1" t="str">
        <f xml:space="preserve"> 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17</v>
      </c>
      <c r="L39816" t="s">
        <v>19</v>
      </c>
      <c r="M39816" t="s">
        <v>225</v>
      </c>
      <c r="N39816" t="s">
        <v>226</v>
      </c>
      <c r="O39816" s="13" t="s">
        <v>227</v>
      </c>
      <c r="P39816" s="13" t="s">
        <v>228</v>
      </c>
      <c r="Q39816" s="13" t="s">
        <v>229</v>
      </c>
      <c r="R39816" s="13" t="s">
        <v>171</v>
      </c>
      <c r="S39816" s="13"/>
      <c r="T39816" s="13"/>
    </row>
    <row r="39817" spans="1:20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78</v>
      </c>
      <c r="E39817">
        <v>1</v>
      </c>
      <c r="F39817" s="1">
        <v>42302</v>
      </c>
      <c r="G39817" s="1" t="str">
        <f xml:space="preserve"> 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16</v>
      </c>
      <c r="L39817" t="s">
        <v>19</v>
      </c>
      <c r="M39817" t="s">
        <v>220</v>
      </c>
      <c r="N39817" t="s">
        <v>173</v>
      </c>
      <c r="O39817" s="13" t="s">
        <v>191</v>
      </c>
      <c r="P39817" s="13" t="s">
        <v>174</v>
      </c>
      <c r="Q39817" s="13" t="s">
        <v>194</v>
      </c>
      <c r="R39817" s="13" t="s">
        <v>171</v>
      </c>
      <c r="S39817" s="13"/>
      <c r="T39817" s="13"/>
    </row>
    <row r="39818" spans="1:20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07</v>
      </c>
      <c r="E39818">
        <v>1</v>
      </c>
      <c r="F39818" s="1">
        <v>42302</v>
      </c>
      <c r="G39818" s="1" t="str">
        <f xml:space="preserve"> 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17</v>
      </c>
      <c r="L39818" t="s">
        <v>19</v>
      </c>
      <c r="M39818" t="s">
        <v>225</v>
      </c>
      <c r="N39818" t="s">
        <v>226</v>
      </c>
      <c r="O39818" s="13" t="s">
        <v>227</v>
      </c>
      <c r="P39818" s="13" t="s">
        <v>228</v>
      </c>
      <c r="Q39818" s="13" t="s">
        <v>229</v>
      </c>
      <c r="R39818" s="13" t="s">
        <v>171</v>
      </c>
      <c r="S39818" s="13"/>
      <c r="T39818" s="13"/>
    </row>
    <row r="39819" spans="1:20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43</v>
      </c>
      <c r="E39819">
        <v>2</v>
      </c>
      <c r="F39819" s="1">
        <v>42302</v>
      </c>
      <c r="G39819" s="1" t="str">
        <f xml:space="preserve"> 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18</v>
      </c>
      <c r="L39819" t="s">
        <v>22</v>
      </c>
      <c r="M39819" t="s">
        <v>22</v>
      </c>
      <c r="N39819" t="s">
        <v>204</v>
      </c>
      <c r="O39819" s="13" t="s">
        <v>203</v>
      </c>
      <c r="P39819" s="13" t="s">
        <v>171</v>
      </c>
      <c r="Q39819" s="13" t="s">
        <v>177</v>
      </c>
      <c r="R39819" s="13" t="s">
        <v>205</v>
      </c>
      <c r="S39819" s="13" t="s">
        <v>206</v>
      </c>
      <c r="T39819" s="13"/>
    </row>
    <row r="39820" spans="1:20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09</v>
      </c>
      <c r="E39820">
        <v>1</v>
      </c>
      <c r="F39820" s="1">
        <v>42302</v>
      </c>
      <c r="G39820" s="1" t="str">
        <f xml:space="preserve"> 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16</v>
      </c>
      <c r="L39820" t="s">
        <v>22</v>
      </c>
      <c r="M39820" t="s">
        <v>22</v>
      </c>
      <c r="N39820" t="s">
        <v>163</v>
      </c>
      <c r="O39820" s="13" t="s">
        <v>164</v>
      </c>
      <c r="P39820" s="13" t="s">
        <v>162</v>
      </c>
      <c r="Q39820" s="13" t="s">
        <v>194</v>
      </c>
      <c r="R39820" s="13" t="s">
        <v>224</v>
      </c>
      <c r="S39820" s="13"/>
      <c r="T39820" s="13"/>
    </row>
    <row r="39821" spans="1:20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81</v>
      </c>
      <c r="E39821">
        <v>1</v>
      </c>
      <c r="F39821" s="1">
        <v>42302</v>
      </c>
      <c r="G39821" s="1" t="str">
        <f xml:space="preserve"> 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16</v>
      </c>
      <c r="L39821" t="s">
        <v>12</v>
      </c>
      <c r="M39821" t="s">
        <v>161</v>
      </c>
      <c r="N39821" t="s">
        <v>162</v>
      </c>
      <c r="O39821" s="13" t="s">
        <v>163</v>
      </c>
      <c r="P39821" s="13" t="s">
        <v>164</v>
      </c>
      <c r="Q39821" s="13" t="s">
        <v>165</v>
      </c>
      <c r="R39821" s="13"/>
      <c r="S39821" s="13"/>
      <c r="T39821" s="13"/>
    </row>
    <row r="39822" spans="1:20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51</v>
      </c>
      <c r="E39822">
        <v>1</v>
      </c>
      <c r="F39822" s="1">
        <v>42302</v>
      </c>
      <c r="G39822" s="1" t="str">
        <f xml:space="preserve"> 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16</v>
      </c>
      <c r="L39822" t="s">
        <v>17</v>
      </c>
      <c r="M39822" t="s">
        <v>211</v>
      </c>
      <c r="N39822" t="s">
        <v>212</v>
      </c>
      <c r="O39822" s="13" t="s">
        <v>160</v>
      </c>
      <c r="P39822" s="13" t="s">
        <v>213</v>
      </c>
      <c r="Q39822" s="13" t="s">
        <v>171</v>
      </c>
      <c r="R39822" s="13"/>
      <c r="S39822" s="13"/>
      <c r="T39822" s="13"/>
    </row>
    <row r="39823" spans="1:20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84</v>
      </c>
      <c r="E39823">
        <v>2</v>
      </c>
      <c r="F39823" s="1">
        <v>42302</v>
      </c>
      <c r="G39823" s="1" t="str">
        <f xml:space="preserve"> 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16</v>
      </c>
      <c r="L39823" t="s">
        <v>12</v>
      </c>
      <c r="M39823" t="s">
        <v>158</v>
      </c>
      <c r="N39823" t="s">
        <v>159</v>
      </c>
      <c r="O39823" s="13" t="s">
        <v>160</v>
      </c>
      <c r="P39823" s="13"/>
      <c r="Q39823" s="13"/>
      <c r="R39823" s="13"/>
      <c r="S39823" s="13"/>
      <c r="T39823" s="13"/>
    </row>
    <row r="39824" spans="1:20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8</v>
      </c>
      <c r="E39824">
        <v>1</v>
      </c>
      <c r="F39824" s="1">
        <v>42302</v>
      </c>
      <c r="G39824" s="1" t="str">
        <f xml:space="preserve"> 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16</v>
      </c>
      <c r="L39824" t="s">
        <v>19</v>
      </c>
      <c r="M39824" t="s">
        <v>172</v>
      </c>
      <c r="N39824" t="s">
        <v>173</v>
      </c>
      <c r="O39824" s="13" t="s">
        <v>174</v>
      </c>
      <c r="P39824" s="13" t="s">
        <v>163</v>
      </c>
      <c r="Q39824" s="13" t="s">
        <v>175</v>
      </c>
      <c r="R39824" s="13" t="s">
        <v>171</v>
      </c>
      <c r="S39824" s="13"/>
      <c r="T39824" s="13"/>
    </row>
    <row r="39825" spans="1:20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52</v>
      </c>
      <c r="E39825">
        <v>1</v>
      </c>
      <c r="F39825" s="1">
        <v>42302</v>
      </c>
      <c r="G39825" s="1" t="str">
        <f xml:space="preserve"> 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17</v>
      </c>
      <c r="L39825" t="s">
        <v>12</v>
      </c>
      <c r="M39825" t="s">
        <v>176</v>
      </c>
      <c r="N39825" t="s">
        <v>214</v>
      </c>
      <c r="O39825" s="13" t="s">
        <v>175</v>
      </c>
      <c r="P39825" s="13" t="s">
        <v>163</v>
      </c>
      <c r="Q39825" s="13" t="s">
        <v>171</v>
      </c>
      <c r="R39825" s="13"/>
      <c r="S39825" s="13"/>
      <c r="T39825" s="13"/>
    </row>
    <row r="39826" spans="1:20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25</v>
      </c>
      <c r="E39826">
        <v>1</v>
      </c>
      <c r="F39826" s="1">
        <v>42302</v>
      </c>
      <c r="G39826" s="1" t="str">
        <f xml:space="preserve"> 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16</v>
      </c>
      <c r="L39826" t="s">
        <v>19</v>
      </c>
      <c r="M39826" t="s">
        <v>182</v>
      </c>
      <c r="N39826" t="s">
        <v>183</v>
      </c>
      <c r="O39826" s="13" t="s">
        <v>160</v>
      </c>
      <c r="P39826" s="13"/>
      <c r="Q39826" s="13"/>
      <c r="R39826" s="13"/>
      <c r="S39826" s="13"/>
      <c r="T39826" s="13"/>
    </row>
    <row r="39827" spans="1:20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91</v>
      </c>
      <c r="E39827">
        <v>1</v>
      </c>
      <c r="F39827" s="1">
        <v>42302</v>
      </c>
      <c r="G39827" s="1" t="str">
        <f xml:space="preserve"> 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17</v>
      </c>
      <c r="L39827" t="s">
        <v>19</v>
      </c>
      <c r="M39827" t="s">
        <v>221</v>
      </c>
      <c r="N39827" t="s">
        <v>174</v>
      </c>
      <c r="O39827" s="13" t="s">
        <v>175</v>
      </c>
      <c r="P39827" s="13" t="s">
        <v>222</v>
      </c>
      <c r="Q39827" s="13" t="s">
        <v>223</v>
      </c>
      <c r="R39827" s="13" t="s">
        <v>171</v>
      </c>
      <c r="S39827" s="13"/>
      <c r="T39827" s="13"/>
    </row>
    <row r="39828" spans="1:20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79</v>
      </c>
      <c r="E39828">
        <v>1</v>
      </c>
      <c r="F39828" s="1">
        <v>42302</v>
      </c>
      <c r="G39828" s="1" t="str">
        <f xml:space="preserve"> 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17</v>
      </c>
      <c r="L39828" t="s">
        <v>17</v>
      </c>
      <c r="M39828" t="s">
        <v>190</v>
      </c>
      <c r="N39828" t="s">
        <v>192</v>
      </c>
      <c r="O39828" s="13" t="s">
        <v>174</v>
      </c>
      <c r="P39828" s="13" t="s">
        <v>199</v>
      </c>
      <c r="Q39828" s="13" t="s">
        <v>171</v>
      </c>
      <c r="R39828" s="13" t="s">
        <v>200</v>
      </c>
      <c r="S39828" s="13"/>
      <c r="T39828" s="13"/>
    </row>
    <row r="39829" spans="1:20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94</v>
      </c>
      <c r="E39829">
        <v>1</v>
      </c>
      <c r="F39829" s="1">
        <v>42302</v>
      </c>
      <c r="G39829" s="1" t="str">
        <f xml:space="preserve"> 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16</v>
      </c>
      <c r="L39829" t="s">
        <v>19</v>
      </c>
      <c r="M39829" t="s">
        <v>190</v>
      </c>
      <c r="N39829" t="s">
        <v>163</v>
      </c>
      <c r="O39829" s="13" t="s">
        <v>191</v>
      </c>
      <c r="P39829" s="13" t="s">
        <v>174</v>
      </c>
      <c r="Q39829" s="13" t="s">
        <v>192</v>
      </c>
      <c r="R39829" s="13" t="s">
        <v>193</v>
      </c>
      <c r="S39829" s="13" t="s">
        <v>171</v>
      </c>
      <c r="T39829" s="13" t="s">
        <v>194</v>
      </c>
    </row>
    <row r="39830" spans="1:20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48</v>
      </c>
      <c r="E39830">
        <v>1</v>
      </c>
      <c r="F39830" s="1">
        <v>42302</v>
      </c>
      <c r="G39830" s="1" t="str">
        <f xml:space="preserve"> 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17</v>
      </c>
      <c r="L39830" t="s">
        <v>12</v>
      </c>
      <c r="M39830" t="s">
        <v>207</v>
      </c>
      <c r="N39830" t="s">
        <v>191</v>
      </c>
      <c r="O39830" s="13" t="s">
        <v>208</v>
      </c>
      <c r="P39830" s="13" t="s">
        <v>209</v>
      </c>
      <c r="Q39830" s="13"/>
      <c r="R39830" s="13"/>
      <c r="S39830" s="13"/>
      <c r="T39830" s="13"/>
    </row>
    <row r="39831" spans="1:20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62</v>
      </c>
      <c r="E39831">
        <v>1</v>
      </c>
      <c r="F39831" s="1">
        <v>42302</v>
      </c>
      <c r="G39831" s="1" t="str">
        <f xml:space="preserve"> 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16</v>
      </c>
      <c r="L39831" t="s">
        <v>19</v>
      </c>
      <c r="M39831" t="s">
        <v>221</v>
      </c>
      <c r="N39831" t="s">
        <v>174</v>
      </c>
      <c r="O39831" s="13" t="s">
        <v>175</v>
      </c>
      <c r="P39831" s="13" t="s">
        <v>222</v>
      </c>
      <c r="Q39831" s="13" t="s">
        <v>223</v>
      </c>
      <c r="R39831" s="13" t="s">
        <v>171</v>
      </c>
      <c r="S39831" s="13"/>
      <c r="T39831" s="13"/>
    </row>
    <row r="39832" spans="1:20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42</v>
      </c>
      <c r="E39832">
        <v>1</v>
      </c>
      <c r="F39832" s="1">
        <v>42302</v>
      </c>
      <c r="G39832" s="1" t="str">
        <f xml:space="preserve"> 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16</v>
      </c>
      <c r="L39832" t="s">
        <v>22</v>
      </c>
      <c r="M39832" t="s">
        <v>22</v>
      </c>
      <c r="N39832" t="s">
        <v>204</v>
      </c>
      <c r="O39832" s="13" t="s">
        <v>203</v>
      </c>
      <c r="P39832" s="13" t="s">
        <v>171</v>
      </c>
      <c r="Q39832" s="13" t="s">
        <v>177</v>
      </c>
      <c r="R39832" s="13" t="s">
        <v>205</v>
      </c>
      <c r="S39832" s="13" t="s">
        <v>206</v>
      </c>
      <c r="T39832" s="13"/>
    </row>
    <row r="39833" spans="1:20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77</v>
      </c>
      <c r="E39833">
        <v>1</v>
      </c>
      <c r="F39833" s="1">
        <v>42302</v>
      </c>
      <c r="G39833" s="1" t="str">
        <f xml:space="preserve"> 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18</v>
      </c>
      <c r="L39833" t="s">
        <v>22</v>
      </c>
      <c r="M39833" t="s">
        <v>22</v>
      </c>
      <c r="N39833" t="s">
        <v>163</v>
      </c>
      <c r="O39833" s="13" t="s">
        <v>164</v>
      </c>
      <c r="P39833" s="13" t="s">
        <v>162</v>
      </c>
      <c r="Q39833" s="13" t="s">
        <v>194</v>
      </c>
      <c r="R39833" s="13" t="s">
        <v>224</v>
      </c>
      <c r="S39833" s="13"/>
      <c r="T39833" s="13"/>
    </row>
    <row r="39834" spans="1:20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90</v>
      </c>
      <c r="E39834">
        <v>1</v>
      </c>
      <c r="F39834" s="1">
        <v>42302</v>
      </c>
      <c r="G39834" s="1" t="str">
        <f xml:space="preserve"> 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18</v>
      </c>
      <c r="L39834" t="s">
        <v>12</v>
      </c>
      <c r="M39834" t="s">
        <v>161</v>
      </c>
      <c r="N39834" t="s">
        <v>162</v>
      </c>
      <c r="O39834" s="13" t="s">
        <v>185</v>
      </c>
      <c r="P39834" s="13"/>
      <c r="Q39834" s="13"/>
      <c r="R39834" s="13"/>
      <c r="S39834" s="13"/>
      <c r="T39834" s="13"/>
    </row>
    <row r="39835" spans="1:20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18</v>
      </c>
      <c r="E39835">
        <v>1</v>
      </c>
      <c r="F39835" s="1">
        <v>42302</v>
      </c>
      <c r="G39835" s="1" t="str">
        <f xml:space="preserve"> 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16</v>
      </c>
      <c r="L39835" t="s">
        <v>19</v>
      </c>
      <c r="M39835" t="s">
        <v>172</v>
      </c>
      <c r="N39835" t="s">
        <v>173</v>
      </c>
      <c r="O39835" s="13" t="s">
        <v>174</v>
      </c>
      <c r="P39835" s="13" t="s">
        <v>163</v>
      </c>
      <c r="Q39835" s="13" t="s">
        <v>175</v>
      </c>
      <c r="R39835" s="13" t="s">
        <v>171</v>
      </c>
      <c r="S39835" s="13"/>
      <c r="T39835" s="13"/>
    </row>
    <row r="39836" spans="1:20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74</v>
      </c>
      <c r="E39836">
        <v>1</v>
      </c>
      <c r="F39836" s="1">
        <v>42302</v>
      </c>
      <c r="G39836" s="1" t="str">
        <f xml:space="preserve"> 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16</v>
      </c>
      <c r="L39836" t="s">
        <v>12</v>
      </c>
      <c r="M39836" t="s">
        <v>161</v>
      </c>
      <c r="N39836" t="s">
        <v>162</v>
      </c>
      <c r="O39836" s="13" t="s">
        <v>185</v>
      </c>
      <c r="P39836" s="13"/>
      <c r="Q39836" s="13"/>
      <c r="R39836" s="13"/>
      <c r="S39836" s="13"/>
      <c r="T39836" s="13"/>
    </row>
    <row r="39837" spans="1:20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1</v>
      </c>
      <c r="E39837">
        <v>1</v>
      </c>
      <c r="F39837" s="1">
        <v>42302</v>
      </c>
      <c r="G39837" s="1" t="str">
        <f xml:space="preserve"> 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16</v>
      </c>
      <c r="L39837" t="s">
        <v>22</v>
      </c>
      <c r="M39837" t="s">
        <v>22</v>
      </c>
      <c r="N39837" t="s">
        <v>159</v>
      </c>
      <c r="O39837" s="13" t="s">
        <v>174</v>
      </c>
      <c r="P39837" s="13" t="s">
        <v>164</v>
      </c>
      <c r="Q39837" s="13" t="s">
        <v>181</v>
      </c>
      <c r="R39837" s="13"/>
      <c r="S39837" s="13"/>
      <c r="T39837" s="13"/>
    </row>
    <row r="39838" spans="1:20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77</v>
      </c>
      <c r="E39838">
        <v>1</v>
      </c>
      <c r="F39838" s="1">
        <v>42302</v>
      </c>
      <c r="G39838" s="1" t="str">
        <f xml:space="preserve"> 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18</v>
      </c>
      <c r="L39838" t="s">
        <v>22</v>
      </c>
      <c r="M39838" t="s">
        <v>22</v>
      </c>
      <c r="N39838" t="s">
        <v>163</v>
      </c>
      <c r="O39838" s="13" t="s">
        <v>164</v>
      </c>
      <c r="P39838" s="13" t="s">
        <v>162</v>
      </c>
      <c r="Q39838" s="13" t="s">
        <v>194</v>
      </c>
      <c r="R39838" s="13" t="s">
        <v>224</v>
      </c>
      <c r="S39838" s="13"/>
      <c r="T39838" s="13"/>
    </row>
    <row r="39839" spans="1:20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51</v>
      </c>
      <c r="E39839">
        <v>1</v>
      </c>
      <c r="F39839" s="1">
        <v>42302</v>
      </c>
      <c r="G39839" s="1" t="str">
        <f xml:space="preserve"> 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16</v>
      </c>
      <c r="L39839" t="s">
        <v>17</v>
      </c>
      <c r="M39839" t="s">
        <v>211</v>
      </c>
      <c r="N39839" t="s">
        <v>212</v>
      </c>
      <c r="O39839" s="13" t="s">
        <v>160</v>
      </c>
      <c r="P39839" s="13" t="s">
        <v>213</v>
      </c>
      <c r="Q39839" s="13" t="s">
        <v>171</v>
      </c>
      <c r="R39839" s="13"/>
      <c r="S39839" s="13"/>
      <c r="T39839" s="13"/>
    </row>
    <row r="39840" spans="1:20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80</v>
      </c>
      <c r="E39840">
        <v>1</v>
      </c>
      <c r="F39840" s="1">
        <v>42302</v>
      </c>
      <c r="G39840" s="1" t="str">
        <f xml:space="preserve"> 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18</v>
      </c>
      <c r="L39840" t="s">
        <v>22</v>
      </c>
      <c r="M39840" t="s">
        <v>22</v>
      </c>
      <c r="N39840" t="s">
        <v>159</v>
      </c>
      <c r="O39840" s="13" t="s">
        <v>174</v>
      </c>
      <c r="P39840" s="13" t="s">
        <v>164</v>
      </c>
      <c r="Q39840" s="13" t="s">
        <v>181</v>
      </c>
      <c r="R39840" s="13"/>
      <c r="S39840" s="13"/>
      <c r="T39840" s="13"/>
    </row>
    <row r="39841" spans="1:20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4</v>
      </c>
      <c r="E39841">
        <v>1</v>
      </c>
      <c r="F39841" s="1">
        <v>42302</v>
      </c>
      <c r="G39841" s="1" t="str">
        <f xml:space="preserve"> 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18</v>
      </c>
      <c r="L39841" t="s">
        <v>12</v>
      </c>
      <c r="M39841" t="s">
        <v>161</v>
      </c>
      <c r="N39841" t="s">
        <v>162</v>
      </c>
      <c r="O39841" s="13" t="s">
        <v>163</v>
      </c>
      <c r="P39841" s="13" t="s">
        <v>164</v>
      </c>
      <c r="Q39841" s="13" t="s">
        <v>165</v>
      </c>
      <c r="R39841" s="13"/>
      <c r="S39841" s="13"/>
      <c r="T39841" s="13"/>
    </row>
    <row r="39842" spans="1:20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66</v>
      </c>
      <c r="E39842">
        <v>1</v>
      </c>
      <c r="F39842" s="1">
        <v>42302</v>
      </c>
      <c r="G39842" s="1" t="str">
        <f xml:space="preserve"> 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18</v>
      </c>
      <c r="L39842" t="s">
        <v>12</v>
      </c>
      <c r="M39842" t="s">
        <v>166</v>
      </c>
      <c r="N39842" t="s">
        <v>191</v>
      </c>
      <c r="O39842" s="13"/>
      <c r="P39842" s="13"/>
      <c r="Q39842" s="13"/>
      <c r="R39842" s="13"/>
      <c r="S39842" s="13"/>
      <c r="T39842" s="13"/>
    </row>
    <row r="39843" spans="1:20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41</v>
      </c>
      <c r="E39843">
        <v>1</v>
      </c>
      <c r="F39843" s="1">
        <v>42302</v>
      </c>
      <c r="G39843" s="1" t="str">
        <f xml:space="preserve"> 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16</v>
      </c>
      <c r="L39843" t="s">
        <v>22</v>
      </c>
      <c r="M39843" t="s">
        <v>184</v>
      </c>
      <c r="N39843" t="s">
        <v>164</v>
      </c>
      <c r="O39843" s="13" t="s">
        <v>185</v>
      </c>
      <c r="P39843" s="13" t="s">
        <v>174</v>
      </c>
      <c r="Q39843" s="13" t="s">
        <v>163</v>
      </c>
      <c r="R39843" s="13" t="s">
        <v>186</v>
      </c>
      <c r="S39843" s="13"/>
      <c r="T39843" s="13"/>
    </row>
    <row r="39844" spans="1:20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68</v>
      </c>
      <c r="E39844">
        <v>1</v>
      </c>
      <c r="F39844" s="1">
        <v>42302</v>
      </c>
      <c r="G39844" s="1" t="str">
        <f xml:space="preserve"> 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18</v>
      </c>
      <c r="L39844" t="s">
        <v>19</v>
      </c>
      <c r="M39844" t="s">
        <v>221</v>
      </c>
      <c r="N39844" t="s">
        <v>174</v>
      </c>
      <c r="O39844" s="13" t="s">
        <v>175</v>
      </c>
      <c r="P39844" s="13" t="s">
        <v>222</v>
      </c>
      <c r="Q39844" s="13" t="s">
        <v>223</v>
      </c>
      <c r="R39844" s="13" t="s">
        <v>171</v>
      </c>
      <c r="S39844" s="13"/>
      <c r="T39844" s="13"/>
    </row>
    <row r="39845" spans="1:20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1</v>
      </c>
      <c r="E39845">
        <v>1</v>
      </c>
      <c r="F39845" s="1">
        <v>42302</v>
      </c>
      <c r="G39845" s="1" t="str">
        <f xml:space="preserve"> 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16</v>
      </c>
      <c r="L39845" t="s">
        <v>22</v>
      </c>
      <c r="M39845" t="s">
        <v>22</v>
      </c>
      <c r="N39845" t="s">
        <v>159</v>
      </c>
      <c r="O39845" s="13" t="s">
        <v>174</v>
      </c>
      <c r="P39845" s="13" t="s">
        <v>164</v>
      </c>
      <c r="Q39845" s="13" t="s">
        <v>181</v>
      </c>
      <c r="R39845" s="13"/>
      <c r="S39845" s="13"/>
      <c r="T39845" s="13"/>
    </row>
    <row r="39846" spans="1:20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6</v>
      </c>
      <c r="E39846">
        <v>1</v>
      </c>
      <c r="F39846" s="1">
        <v>42302</v>
      </c>
      <c r="G39846" s="1" t="str">
        <f xml:space="preserve"> 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16</v>
      </c>
      <c r="L39846" t="s">
        <v>17</v>
      </c>
      <c r="M39846" t="s">
        <v>166</v>
      </c>
      <c r="N39846" t="s">
        <v>167</v>
      </c>
      <c r="O39846" s="13" t="s">
        <v>168</v>
      </c>
      <c r="P39846" s="13" t="s">
        <v>169</v>
      </c>
      <c r="Q39846" s="13" t="s">
        <v>170</v>
      </c>
      <c r="R39846" s="13" t="s">
        <v>171</v>
      </c>
      <c r="S39846" s="13"/>
      <c r="T39846" s="13"/>
    </row>
    <row r="39847" spans="1:20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73</v>
      </c>
      <c r="E39847">
        <v>1</v>
      </c>
      <c r="F39847" s="1">
        <v>42302</v>
      </c>
      <c r="G39847" s="1" t="str">
        <f xml:space="preserve"> 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18</v>
      </c>
      <c r="L39847" t="s">
        <v>17</v>
      </c>
      <c r="M39847" t="s">
        <v>190</v>
      </c>
      <c r="N39847" t="s">
        <v>162</v>
      </c>
      <c r="O39847" s="13" t="s">
        <v>174</v>
      </c>
      <c r="P39847" s="13" t="s">
        <v>175</v>
      </c>
      <c r="Q39847" s="13" t="s">
        <v>188</v>
      </c>
      <c r="R39847" s="13"/>
      <c r="S39847" s="13"/>
      <c r="T39847" s="13"/>
    </row>
    <row r="39848" spans="1:20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24</v>
      </c>
      <c r="E39848">
        <v>1</v>
      </c>
      <c r="F39848" s="1">
        <v>42302</v>
      </c>
      <c r="G39848" s="1" t="str">
        <f xml:space="preserve"> 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18</v>
      </c>
      <c r="L39848" t="s">
        <v>19</v>
      </c>
      <c r="M39848" t="s">
        <v>172</v>
      </c>
      <c r="N39848" t="s">
        <v>173</v>
      </c>
      <c r="O39848" s="13" t="s">
        <v>174</v>
      </c>
      <c r="P39848" s="13" t="s">
        <v>163</v>
      </c>
      <c r="Q39848" s="13" t="s">
        <v>175</v>
      </c>
      <c r="R39848" s="13" t="s">
        <v>171</v>
      </c>
      <c r="S39848" s="13"/>
      <c r="T39848" s="13"/>
    </row>
    <row r="39849" spans="1:20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61</v>
      </c>
      <c r="E39849">
        <v>1</v>
      </c>
      <c r="F39849" s="1">
        <v>42302</v>
      </c>
      <c r="G39849" s="1" t="str">
        <f xml:space="preserve"> 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16</v>
      </c>
      <c r="L39849" t="s">
        <v>12</v>
      </c>
      <c r="M39849" t="s">
        <v>176</v>
      </c>
      <c r="N39849" t="s">
        <v>214</v>
      </c>
      <c r="O39849" s="13" t="s">
        <v>175</v>
      </c>
      <c r="P39849" s="13" t="s">
        <v>163</v>
      </c>
      <c r="Q39849" s="13" t="s">
        <v>171</v>
      </c>
      <c r="R39849" s="13"/>
      <c r="S39849" s="13"/>
      <c r="T39849" s="13"/>
    </row>
    <row r="39850" spans="1:20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41</v>
      </c>
      <c r="E39850">
        <v>1</v>
      </c>
      <c r="F39850" s="1">
        <v>42302</v>
      </c>
      <c r="G39850" s="1" t="str">
        <f xml:space="preserve"> 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16</v>
      </c>
      <c r="L39850" t="s">
        <v>22</v>
      </c>
      <c r="M39850" t="s">
        <v>184</v>
      </c>
      <c r="N39850" t="s">
        <v>164</v>
      </c>
      <c r="O39850" s="13" t="s">
        <v>185</v>
      </c>
      <c r="P39850" s="13" t="s">
        <v>174</v>
      </c>
      <c r="Q39850" s="13" t="s">
        <v>163</v>
      </c>
      <c r="R39850" s="13" t="s">
        <v>186</v>
      </c>
      <c r="S39850" s="13"/>
      <c r="T39850" s="13"/>
    </row>
    <row r="39851" spans="1:20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75</v>
      </c>
      <c r="E39851">
        <v>1</v>
      </c>
      <c r="F39851" s="1">
        <v>42302</v>
      </c>
      <c r="G39851" s="1" t="str">
        <f xml:space="preserve"> 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17</v>
      </c>
      <c r="L39851" t="s">
        <v>12</v>
      </c>
      <c r="M39851" t="s">
        <v>158</v>
      </c>
      <c r="N39851" t="s">
        <v>159</v>
      </c>
      <c r="O39851" s="13" t="s">
        <v>160</v>
      </c>
      <c r="P39851" s="13"/>
      <c r="Q39851" s="13"/>
      <c r="R39851" s="13"/>
      <c r="S39851" s="13"/>
      <c r="T39851" s="13"/>
    </row>
    <row r="39852" spans="1:20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48</v>
      </c>
      <c r="E39852">
        <v>1</v>
      </c>
      <c r="F39852" s="1">
        <v>42302</v>
      </c>
      <c r="G39852" s="1" t="str">
        <f xml:space="preserve"> 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17</v>
      </c>
      <c r="L39852" t="s">
        <v>12</v>
      </c>
      <c r="M39852" t="s">
        <v>207</v>
      </c>
      <c r="N39852" t="s">
        <v>191</v>
      </c>
      <c r="O39852" s="13" t="s">
        <v>208</v>
      </c>
      <c r="P39852" s="13" t="s">
        <v>209</v>
      </c>
      <c r="Q39852" s="13"/>
      <c r="R39852" s="13"/>
      <c r="S39852" s="13"/>
      <c r="T39852" s="13"/>
    </row>
    <row r="39853" spans="1:20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42</v>
      </c>
      <c r="E39853">
        <v>1</v>
      </c>
      <c r="F39853" s="1">
        <v>42302</v>
      </c>
      <c r="G39853" s="1" t="str">
        <f xml:space="preserve"> 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16</v>
      </c>
      <c r="L39853" t="s">
        <v>22</v>
      </c>
      <c r="M39853" t="s">
        <v>22</v>
      </c>
      <c r="N39853" t="s">
        <v>204</v>
      </c>
      <c r="O39853" s="13" t="s">
        <v>203</v>
      </c>
      <c r="P39853" s="13" t="s">
        <v>171</v>
      </c>
      <c r="Q39853" s="13" t="s">
        <v>177</v>
      </c>
      <c r="R39853" s="13" t="s">
        <v>205</v>
      </c>
      <c r="S39853" s="13" t="s">
        <v>206</v>
      </c>
      <c r="T39853" s="13"/>
    </row>
    <row r="39854" spans="1:20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25</v>
      </c>
      <c r="E39854">
        <v>1</v>
      </c>
      <c r="F39854" s="1">
        <v>42302</v>
      </c>
      <c r="G39854" s="1" t="str">
        <f xml:space="preserve"> 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16</v>
      </c>
      <c r="L39854" t="s">
        <v>19</v>
      </c>
      <c r="M39854" t="s">
        <v>182</v>
      </c>
      <c r="N39854" t="s">
        <v>183</v>
      </c>
      <c r="O39854" s="13" t="s">
        <v>160</v>
      </c>
      <c r="P39854" s="13"/>
      <c r="Q39854" s="13"/>
      <c r="R39854" s="13"/>
      <c r="S39854" s="13"/>
      <c r="T39854" s="13"/>
    </row>
    <row r="39855" spans="1:20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97</v>
      </c>
      <c r="E39855">
        <v>1</v>
      </c>
      <c r="F39855" s="1">
        <v>42302</v>
      </c>
      <c r="G39855" s="1" t="str">
        <f xml:space="preserve"> 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18</v>
      </c>
      <c r="L39855" t="s">
        <v>12</v>
      </c>
      <c r="M39855" t="s">
        <v>187</v>
      </c>
      <c r="N39855" t="s">
        <v>188</v>
      </c>
      <c r="O39855" s="13" t="s">
        <v>174</v>
      </c>
      <c r="P39855" s="13" t="s">
        <v>171</v>
      </c>
      <c r="Q39855" s="13" t="s">
        <v>189</v>
      </c>
      <c r="R39855" s="13" t="s">
        <v>163</v>
      </c>
      <c r="S39855" s="13"/>
      <c r="T39855" s="13"/>
    </row>
    <row r="39856" spans="1:20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35</v>
      </c>
      <c r="E39856">
        <v>1</v>
      </c>
      <c r="F39856" s="1">
        <v>42302</v>
      </c>
      <c r="G39856" s="1" t="str">
        <f xml:space="preserve"> 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17</v>
      </c>
      <c r="L39856" t="s">
        <v>17</v>
      </c>
      <c r="M39856" t="s">
        <v>176</v>
      </c>
      <c r="N39856" t="s">
        <v>164</v>
      </c>
      <c r="O39856" s="13" t="s">
        <v>177</v>
      </c>
      <c r="P39856" s="13" t="s">
        <v>163</v>
      </c>
      <c r="Q39856" s="13" t="s">
        <v>178</v>
      </c>
      <c r="R39856" s="13" t="s">
        <v>179</v>
      </c>
      <c r="S39856" s="13" t="s">
        <v>180</v>
      </c>
      <c r="T39856" s="13" t="s">
        <v>171</v>
      </c>
    </row>
    <row r="39857" spans="1:20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26</v>
      </c>
      <c r="E39857">
        <v>1</v>
      </c>
      <c r="F39857" s="1">
        <v>42302</v>
      </c>
      <c r="G39857" s="1" t="str">
        <f xml:space="preserve"> 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17</v>
      </c>
      <c r="L39857" t="s">
        <v>22</v>
      </c>
      <c r="M39857" t="s">
        <v>184</v>
      </c>
      <c r="N39857" t="s">
        <v>164</v>
      </c>
      <c r="O39857" s="13" t="s">
        <v>185</v>
      </c>
      <c r="P39857" s="13" t="s">
        <v>174</v>
      </c>
      <c r="Q39857" s="13" t="s">
        <v>163</v>
      </c>
      <c r="R39857" s="13" t="s">
        <v>186</v>
      </c>
      <c r="S39857" s="13"/>
      <c r="T39857" s="13"/>
    </row>
    <row r="39858" spans="1:20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43</v>
      </c>
      <c r="E39858">
        <v>1</v>
      </c>
      <c r="F39858" s="1">
        <v>42302</v>
      </c>
      <c r="G39858" s="1" t="str">
        <f xml:space="preserve"> 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18</v>
      </c>
      <c r="L39858" t="s">
        <v>22</v>
      </c>
      <c r="M39858" t="s">
        <v>22</v>
      </c>
      <c r="N39858" t="s">
        <v>204</v>
      </c>
      <c r="O39858" s="13" t="s">
        <v>203</v>
      </c>
      <c r="P39858" s="13" t="s">
        <v>171</v>
      </c>
      <c r="Q39858" s="13" t="s">
        <v>177</v>
      </c>
      <c r="R39858" s="13" t="s">
        <v>205</v>
      </c>
      <c r="S39858" s="13" t="s">
        <v>206</v>
      </c>
      <c r="T39858" s="13"/>
    </row>
    <row r="39859" spans="1:20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61</v>
      </c>
      <c r="E39859">
        <v>1</v>
      </c>
      <c r="F39859" s="1">
        <v>42302</v>
      </c>
      <c r="G39859" s="1" t="str">
        <f xml:space="preserve"> 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16</v>
      </c>
      <c r="L39859" t="s">
        <v>12</v>
      </c>
      <c r="M39859" t="s">
        <v>176</v>
      </c>
      <c r="N39859" t="s">
        <v>214</v>
      </c>
      <c r="O39859" s="13" t="s">
        <v>175</v>
      </c>
      <c r="P39859" s="13" t="s">
        <v>163</v>
      </c>
      <c r="Q39859" s="13" t="s">
        <v>171</v>
      </c>
      <c r="R39859" s="13"/>
      <c r="S39859" s="13"/>
      <c r="T39859" s="13"/>
    </row>
    <row r="39860" spans="1:20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40</v>
      </c>
      <c r="E39860">
        <v>1</v>
      </c>
      <c r="F39860" s="1">
        <v>42302</v>
      </c>
      <c r="G39860" s="1" t="str">
        <f xml:space="preserve"> 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16</v>
      </c>
      <c r="L39860" t="s">
        <v>22</v>
      </c>
      <c r="M39860" t="s">
        <v>22</v>
      </c>
      <c r="N39860" t="s">
        <v>174</v>
      </c>
      <c r="O39860" s="13" t="s">
        <v>164</v>
      </c>
      <c r="P39860" s="13" t="s">
        <v>163</v>
      </c>
      <c r="Q39860" s="13" t="s">
        <v>177</v>
      </c>
      <c r="R39860" s="13" t="s">
        <v>179</v>
      </c>
      <c r="S39860" s="13" t="s">
        <v>178</v>
      </c>
      <c r="T39860" s="13" t="s">
        <v>180</v>
      </c>
    </row>
    <row r="39861" spans="1:20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42</v>
      </c>
      <c r="E39861">
        <v>1</v>
      </c>
      <c r="F39861" s="1">
        <v>42302</v>
      </c>
      <c r="G39861" s="1" t="str">
        <f xml:space="preserve"> 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16</v>
      </c>
      <c r="L39861" t="s">
        <v>22</v>
      </c>
      <c r="M39861" t="s">
        <v>22</v>
      </c>
      <c r="N39861" t="s">
        <v>204</v>
      </c>
      <c r="O39861" s="13" t="s">
        <v>203</v>
      </c>
      <c r="P39861" s="13" t="s">
        <v>171</v>
      </c>
      <c r="Q39861" s="13" t="s">
        <v>177</v>
      </c>
      <c r="R39861" s="13" t="s">
        <v>205</v>
      </c>
      <c r="S39861" s="13" t="s">
        <v>206</v>
      </c>
      <c r="T39861" s="13"/>
    </row>
    <row r="39862" spans="1:20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46</v>
      </c>
      <c r="E39862">
        <v>1</v>
      </c>
      <c r="F39862" s="1">
        <v>42302</v>
      </c>
      <c r="G39862" s="1" t="str">
        <f xml:space="preserve"> 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17</v>
      </c>
      <c r="L39862" t="s">
        <v>22</v>
      </c>
      <c r="M39862" t="s">
        <v>22</v>
      </c>
      <c r="N39862" t="s">
        <v>204</v>
      </c>
      <c r="O39862" s="13" t="s">
        <v>203</v>
      </c>
      <c r="P39862" s="13" t="s">
        <v>171</v>
      </c>
      <c r="Q39862" s="13" t="s">
        <v>177</v>
      </c>
      <c r="R39862" s="13" t="s">
        <v>205</v>
      </c>
      <c r="S39862" s="13" t="s">
        <v>206</v>
      </c>
      <c r="T39862" s="13"/>
    </row>
    <row r="39863" spans="1:20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29</v>
      </c>
      <c r="E39863">
        <v>1</v>
      </c>
      <c r="F39863" s="1">
        <v>42302</v>
      </c>
      <c r="G39863" s="1" t="str">
        <f xml:space="preserve"> 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17</v>
      </c>
      <c r="L39863" t="s">
        <v>19</v>
      </c>
      <c r="M39863" t="s">
        <v>190</v>
      </c>
      <c r="N39863" t="s">
        <v>163</v>
      </c>
      <c r="O39863" s="13" t="s">
        <v>191</v>
      </c>
      <c r="P39863" s="13" t="s">
        <v>174</v>
      </c>
      <c r="Q39863" s="13" t="s">
        <v>192</v>
      </c>
      <c r="R39863" s="13" t="s">
        <v>193</v>
      </c>
      <c r="S39863" s="13" t="s">
        <v>171</v>
      </c>
      <c r="T39863" s="13" t="s">
        <v>194</v>
      </c>
    </row>
    <row r="39864" spans="1:20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75</v>
      </c>
      <c r="E39864">
        <v>2</v>
      </c>
      <c r="F39864" s="1">
        <v>42302</v>
      </c>
      <c r="G39864" s="1" t="str">
        <f xml:space="preserve"> 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17</v>
      </c>
      <c r="L39864" t="s">
        <v>12</v>
      </c>
      <c r="M39864" t="s">
        <v>158</v>
      </c>
      <c r="N39864" t="s">
        <v>159</v>
      </c>
      <c r="O39864" s="13" t="s">
        <v>160</v>
      </c>
      <c r="P39864" s="13"/>
      <c r="Q39864" s="13"/>
      <c r="R39864" s="13"/>
      <c r="S39864" s="13"/>
      <c r="T39864" s="13"/>
    </row>
    <row r="39865" spans="1:20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05</v>
      </c>
      <c r="E39865">
        <v>1</v>
      </c>
      <c r="F39865" s="1">
        <v>42302</v>
      </c>
      <c r="G39865" s="1" t="str">
        <f xml:space="preserve"> 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18</v>
      </c>
      <c r="L39865" t="s">
        <v>12</v>
      </c>
      <c r="M39865" t="s">
        <v>176</v>
      </c>
      <c r="N39865" t="s">
        <v>214</v>
      </c>
      <c r="O39865" s="13" t="s">
        <v>175</v>
      </c>
      <c r="P39865" s="13" t="s">
        <v>163</v>
      </c>
      <c r="Q39865" s="13" t="s">
        <v>171</v>
      </c>
      <c r="R39865" s="13"/>
      <c r="S39865" s="13"/>
      <c r="T39865" s="13"/>
    </row>
    <row r="39866" spans="1:20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02</v>
      </c>
      <c r="E39866">
        <v>1</v>
      </c>
      <c r="F39866" s="1">
        <v>42302</v>
      </c>
      <c r="G39866" s="1" t="str">
        <f xml:space="preserve"> 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17</v>
      </c>
      <c r="L39866" t="s">
        <v>12</v>
      </c>
      <c r="M39866" t="s">
        <v>195</v>
      </c>
      <c r="N39866" t="s">
        <v>164</v>
      </c>
      <c r="O39866" s="13" t="s">
        <v>174</v>
      </c>
      <c r="P39866" s="13" t="s">
        <v>196</v>
      </c>
      <c r="Q39866" s="13" t="s">
        <v>171</v>
      </c>
      <c r="R39866" s="13" t="s">
        <v>197</v>
      </c>
      <c r="S39866" s="13"/>
      <c r="T39866" s="13"/>
    </row>
    <row r="39867" spans="1:20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71</v>
      </c>
      <c r="E39867">
        <v>2</v>
      </c>
      <c r="F39867" s="1">
        <v>42302</v>
      </c>
      <c r="G39867" s="1" t="str">
        <f xml:space="preserve"> 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17</v>
      </c>
      <c r="L39867" t="s">
        <v>12</v>
      </c>
      <c r="M39867" t="s">
        <v>166</v>
      </c>
      <c r="N39867" t="s">
        <v>191</v>
      </c>
      <c r="O39867" s="13"/>
      <c r="P39867" s="13"/>
      <c r="Q39867" s="13"/>
      <c r="R39867" s="13"/>
      <c r="S39867" s="13"/>
      <c r="T39867" s="13"/>
    </row>
    <row r="39868" spans="1:20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28</v>
      </c>
      <c r="E39868">
        <v>1</v>
      </c>
      <c r="F39868" s="1">
        <v>42302</v>
      </c>
      <c r="G39868" s="1" t="str">
        <f xml:space="preserve"> 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17</v>
      </c>
      <c r="L39868" t="s">
        <v>12</v>
      </c>
      <c r="M39868" t="s">
        <v>187</v>
      </c>
      <c r="N39868" t="s">
        <v>188</v>
      </c>
      <c r="O39868" s="13" t="s">
        <v>174</v>
      </c>
      <c r="P39868" s="13" t="s">
        <v>171</v>
      </c>
      <c r="Q39868" s="13" t="s">
        <v>189</v>
      </c>
      <c r="R39868" s="13" t="s">
        <v>163</v>
      </c>
      <c r="S39868" s="13"/>
      <c r="T39868" s="13"/>
    </row>
    <row r="39869" spans="1:20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87</v>
      </c>
      <c r="E39869">
        <v>1</v>
      </c>
      <c r="F39869" s="1">
        <v>42302</v>
      </c>
      <c r="G39869" s="1" t="str">
        <f xml:space="preserve"> 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18</v>
      </c>
      <c r="L39869" t="s">
        <v>19</v>
      </c>
      <c r="M39869" t="s">
        <v>182</v>
      </c>
      <c r="N39869" t="s">
        <v>183</v>
      </c>
      <c r="O39869" s="13" t="s">
        <v>160</v>
      </c>
      <c r="P39869" s="13"/>
      <c r="Q39869" s="13"/>
      <c r="R39869" s="13"/>
      <c r="S39869" s="13"/>
      <c r="T39869" s="13"/>
    </row>
    <row r="39870" spans="1:20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40</v>
      </c>
      <c r="E39870">
        <v>1</v>
      </c>
      <c r="F39870" s="1">
        <v>42302</v>
      </c>
      <c r="G39870" s="1" t="str">
        <f xml:space="preserve"> 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16</v>
      </c>
      <c r="L39870" t="s">
        <v>22</v>
      </c>
      <c r="M39870" t="s">
        <v>22</v>
      </c>
      <c r="N39870" t="s">
        <v>174</v>
      </c>
      <c r="O39870" s="13" t="s">
        <v>164</v>
      </c>
      <c r="P39870" s="13" t="s">
        <v>163</v>
      </c>
      <c r="Q39870" s="13" t="s">
        <v>177</v>
      </c>
      <c r="R39870" s="13" t="s">
        <v>179</v>
      </c>
      <c r="S39870" s="13" t="s">
        <v>178</v>
      </c>
      <c r="T39870" s="13" t="s">
        <v>180</v>
      </c>
    </row>
    <row r="39871" spans="1:20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31</v>
      </c>
      <c r="E39871">
        <v>1</v>
      </c>
      <c r="F39871" s="1">
        <v>42302</v>
      </c>
      <c r="G39871" s="1" t="str">
        <f xml:space="preserve"> 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17</v>
      </c>
      <c r="L39871" t="s">
        <v>12</v>
      </c>
      <c r="M39871" t="s">
        <v>161</v>
      </c>
      <c r="N39871" t="s">
        <v>162</v>
      </c>
      <c r="O39871" s="13" t="s">
        <v>163</v>
      </c>
      <c r="P39871" s="13" t="s">
        <v>164</v>
      </c>
      <c r="Q39871" s="13" t="s">
        <v>165</v>
      </c>
      <c r="R39871" s="13"/>
      <c r="S39871" s="13"/>
      <c r="T39871" s="13"/>
    </row>
    <row r="39872" spans="1:20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05</v>
      </c>
      <c r="E39872">
        <v>1</v>
      </c>
      <c r="F39872" s="1">
        <v>42302</v>
      </c>
      <c r="G39872" s="1" t="str">
        <f xml:space="preserve"> 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18</v>
      </c>
      <c r="L39872" t="s">
        <v>12</v>
      </c>
      <c r="M39872" t="s">
        <v>176</v>
      </c>
      <c r="N39872" t="s">
        <v>214</v>
      </c>
      <c r="O39872" s="13" t="s">
        <v>175</v>
      </c>
      <c r="P39872" s="13" t="s">
        <v>163</v>
      </c>
      <c r="Q39872" s="13" t="s">
        <v>171</v>
      </c>
      <c r="R39872" s="13"/>
      <c r="S39872" s="13"/>
      <c r="T39872" s="13"/>
    </row>
    <row r="39873" spans="1:20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48</v>
      </c>
      <c r="E39873">
        <v>1</v>
      </c>
      <c r="F39873" s="1">
        <v>42302</v>
      </c>
      <c r="G39873" s="1" t="str">
        <f xml:space="preserve"> 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17</v>
      </c>
      <c r="L39873" t="s">
        <v>12</v>
      </c>
      <c r="M39873" t="s">
        <v>207</v>
      </c>
      <c r="N39873" t="s">
        <v>191</v>
      </c>
      <c r="O39873" s="13" t="s">
        <v>208</v>
      </c>
      <c r="P39873" s="13" t="s">
        <v>209</v>
      </c>
      <c r="Q39873" s="13"/>
      <c r="R39873" s="13"/>
      <c r="S39873" s="13"/>
      <c r="T39873" s="13"/>
    </row>
    <row r="39874" spans="1:20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6</v>
      </c>
      <c r="E39874">
        <v>1</v>
      </c>
      <c r="F39874" s="1">
        <v>42302</v>
      </c>
      <c r="G39874" s="1" t="str">
        <f xml:space="preserve"> 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16</v>
      </c>
      <c r="L39874" t="s">
        <v>17</v>
      </c>
      <c r="M39874" t="s">
        <v>166</v>
      </c>
      <c r="N39874" t="s">
        <v>167</v>
      </c>
      <c r="O39874" s="13" t="s">
        <v>168</v>
      </c>
      <c r="P39874" s="13" t="s">
        <v>169</v>
      </c>
      <c r="Q39874" s="13" t="s">
        <v>170</v>
      </c>
      <c r="R39874" s="13" t="s">
        <v>171</v>
      </c>
      <c r="S39874" s="13"/>
      <c r="T39874" s="13"/>
    </row>
    <row r="39875" spans="1:20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66</v>
      </c>
      <c r="E39875">
        <v>1</v>
      </c>
      <c r="F39875" s="1">
        <v>42302</v>
      </c>
      <c r="G39875" s="1" t="str">
        <f xml:space="preserve"> 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18</v>
      </c>
      <c r="L39875" t="s">
        <v>12</v>
      </c>
      <c r="M39875" t="s">
        <v>166</v>
      </c>
      <c r="N39875" t="s">
        <v>191</v>
      </c>
      <c r="O39875" s="13"/>
      <c r="P39875" s="13"/>
      <c r="Q39875" s="13"/>
      <c r="R39875" s="13"/>
      <c r="S39875" s="13"/>
      <c r="T39875" s="13"/>
    </row>
    <row r="39876" spans="1:20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85</v>
      </c>
      <c r="E39876">
        <v>1</v>
      </c>
      <c r="F39876" s="1">
        <v>42302</v>
      </c>
      <c r="G39876" s="1" t="str">
        <f xml:space="preserve"> 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17</v>
      </c>
      <c r="L39876" t="s">
        <v>12</v>
      </c>
      <c r="M39876" t="s">
        <v>161</v>
      </c>
      <c r="N39876" t="s">
        <v>162</v>
      </c>
      <c r="O39876" s="13" t="s">
        <v>185</v>
      </c>
      <c r="P39876" s="13"/>
      <c r="Q39876" s="13"/>
      <c r="R39876" s="13"/>
      <c r="S39876" s="13"/>
      <c r="T39876" s="13"/>
    </row>
    <row r="39877" spans="1:20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75</v>
      </c>
      <c r="E39877">
        <v>1</v>
      </c>
      <c r="F39877" s="1">
        <v>42302</v>
      </c>
      <c r="G39877" s="1" t="str">
        <f xml:space="preserve"> 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17</v>
      </c>
      <c r="L39877" t="s">
        <v>12</v>
      </c>
      <c r="M39877" t="s">
        <v>158</v>
      </c>
      <c r="N39877" t="s">
        <v>159</v>
      </c>
      <c r="O39877" s="13" t="s">
        <v>160</v>
      </c>
      <c r="P39877" s="13"/>
      <c r="Q39877" s="13"/>
      <c r="R39877" s="13"/>
      <c r="S39877" s="13"/>
      <c r="T39877" s="13"/>
    </row>
    <row r="39878" spans="1:20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87</v>
      </c>
      <c r="E39878">
        <v>1</v>
      </c>
      <c r="F39878" s="1">
        <v>42302</v>
      </c>
      <c r="G39878" s="1" t="str">
        <f xml:space="preserve"> 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18</v>
      </c>
      <c r="L39878" t="s">
        <v>19</v>
      </c>
      <c r="M39878" t="s">
        <v>182</v>
      </c>
      <c r="N39878" t="s">
        <v>183</v>
      </c>
      <c r="O39878" s="13" t="s">
        <v>160</v>
      </c>
      <c r="P39878" s="13"/>
      <c r="Q39878" s="13"/>
      <c r="R39878" s="13"/>
      <c r="S39878" s="13"/>
      <c r="T39878" s="13"/>
    </row>
    <row r="39879" spans="1:20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92</v>
      </c>
      <c r="E39879">
        <v>1</v>
      </c>
      <c r="F39879" s="1">
        <v>42302</v>
      </c>
      <c r="G39879" s="1" t="str">
        <f xml:space="preserve"> 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17</v>
      </c>
      <c r="L39879" t="s">
        <v>19</v>
      </c>
      <c r="M39879" t="s">
        <v>195</v>
      </c>
      <c r="N39879" t="s">
        <v>174</v>
      </c>
      <c r="O39879" s="13" t="s">
        <v>196</v>
      </c>
      <c r="P39879" s="13" t="s">
        <v>192</v>
      </c>
      <c r="Q39879" s="13" t="s">
        <v>198</v>
      </c>
      <c r="R39879" s="13" t="s">
        <v>171</v>
      </c>
      <c r="S39879" s="13"/>
      <c r="T39879" s="13"/>
    </row>
    <row r="39880" spans="1:20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48</v>
      </c>
      <c r="E39880">
        <v>1</v>
      </c>
      <c r="F39880" s="1">
        <v>42302</v>
      </c>
      <c r="G39880" s="1" t="str">
        <f xml:space="preserve"> 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17</v>
      </c>
      <c r="L39880" t="s">
        <v>12</v>
      </c>
      <c r="M39880" t="s">
        <v>207</v>
      </c>
      <c r="N39880" t="s">
        <v>191</v>
      </c>
      <c r="O39880" s="13" t="s">
        <v>208</v>
      </c>
      <c r="P39880" s="13" t="s">
        <v>209</v>
      </c>
      <c r="Q39880" s="13"/>
      <c r="R39880" s="13"/>
      <c r="S39880" s="13"/>
      <c r="T39880" s="13"/>
    </row>
    <row r="39881" spans="1:20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66</v>
      </c>
      <c r="E39881">
        <v>1</v>
      </c>
      <c r="F39881" s="1">
        <v>42302</v>
      </c>
      <c r="G39881" s="1" t="str">
        <f xml:space="preserve"> 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18</v>
      </c>
      <c r="L39881" t="s">
        <v>12</v>
      </c>
      <c r="M39881" t="s">
        <v>166</v>
      </c>
      <c r="N39881" t="s">
        <v>191</v>
      </c>
      <c r="O39881" s="13"/>
      <c r="P39881" s="13"/>
      <c r="Q39881" s="13"/>
      <c r="R39881" s="13"/>
      <c r="S39881" s="13"/>
      <c r="T39881" s="13"/>
    </row>
    <row r="39882" spans="1:20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12</v>
      </c>
      <c r="E39882">
        <v>1</v>
      </c>
      <c r="F39882" s="1">
        <v>42302</v>
      </c>
      <c r="G39882" s="1" t="str">
        <f xml:space="preserve"> 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18</v>
      </c>
      <c r="L39882" t="s">
        <v>19</v>
      </c>
      <c r="M39882" t="s">
        <v>210</v>
      </c>
      <c r="N39882" t="s">
        <v>205</v>
      </c>
      <c r="O39882" s="13" t="s">
        <v>160</v>
      </c>
      <c r="P39882" s="13" t="s">
        <v>162</v>
      </c>
      <c r="Q39882" s="13" t="s">
        <v>171</v>
      </c>
      <c r="R39882" s="13"/>
      <c r="S39882" s="13"/>
      <c r="T39882" s="13"/>
    </row>
    <row r="39883" spans="1:20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1</v>
      </c>
      <c r="E39883">
        <v>1</v>
      </c>
      <c r="F39883" s="1">
        <v>42302</v>
      </c>
      <c r="G39883" s="1" t="str">
        <f xml:space="preserve"> 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16</v>
      </c>
      <c r="L39883" t="s">
        <v>22</v>
      </c>
      <c r="M39883" t="s">
        <v>22</v>
      </c>
      <c r="N39883" t="s">
        <v>159</v>
      </c>
      <c r="O39883" s="13" t="s">
        <v>174</v>
      </c>
      <c r="P39883" s="13" t="s">
        <v>164</v>
      </c>
      <c r="Q39883" s="13" t="s">
        <v>181</v>
      </c>
      <c r="R39883" s="13"/>
      <c r="S39883" s="13"/>
      <c r="T39883" s="13"/>
    </row>
    <row r="39884" spans="1:20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09</v>
      </c>
      <c r="E39884">
        <v>1</v>
      </c>
      <c r="F39884" s="1">
        <v>42302</v>
      </c>
      <c r="G39884" s="1" t="str">
        <f xml:space="preserve"> 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16</v>
      </c>
      <c r="L39884" t="s">
        <v>22</v>
      </c>
      <c r="M39884" t="s">
        <v>22</v>
      </c>
      <c r="N39884" t="s">
        <v>163</v>
      </c>
      <c r="O39884" s="13" t="s">
        <v>164</v>
      </c>
      <c r="P39884" s="13" t="s">
        <v>162</v>
      </c>
      <c r="Q39884" s="13" t="s">
        <v>194</v>
      </c>
      <c r="R39884" s="13" t="s">
        <v>224</v>
      </c>
      <c r="S39884" s="13"/>
      <c r="T39884" s="13"/>
    </row>
    <row r="39885" spans="1:20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4</v>
      </c>
      <c r="E39885">
        <v>1</v>
      </c>
      <c r="F39885" s="1">
        <v>42302</v>
      </c>
      <c r="G39885" s="1" t="str">
        <f xml:space="preserve"> 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18</v>
      </c>
      <c r="L39885" t="s">
        <v>12</v>
      </c>
      <c r="M39885" t="s">
        <v>161</v>
      </c>
      <c r="N39885" t="s">
        <v>162</v>
      </c>
      <c r="O39885" s="13" t="s">
        <v>163</v>
      </c>
      <c r="P39885" s="13" t="s">
        <v>164</v>
      </c>
      <c r="Q39885" s="13" t="s">
        <v>165</v>
      </c>
      <c r="R39885" s="13"/>
      <c r="S39885" s="13"/>
      <c r="T39885" s="13"/>
    </row>
    <row r="39886" spans="1:20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91</v>
      </c>
      <c r="E39886">
        <v>1</v>
      </c>
      <c r="F39886" s="1">
        <v>42302</v>
      </c>
      <c r="G39886" s="1" t="str">
        <f xml:space="preserve"> 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17</v>
      </c>
      <c r="L39886" t="s">
        <v>19</v>
      </c>
      <c r="M39886" t="s">
        <v>221</v>
      </c>
      <c r="N39886" t="s">
        <v>174</v>
      </c>
      <c r="O39886" s="13" t="s">
        <v>175</v>
      </c>
      <c r="P39886" s="13" t="s">
        <v>222</v>
      </c>
      <c r="Q39886" s="13" t="s">
        <v>223</v>
      </c>
      <c r="R39886" s="13" t="s">
        <v>171</v>
      </c>
      <c r="S39886" s="13"/>
      <c r="T39886" s="13"/>
    </row>
    <row r="39887" spans="1:20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48</v>
      </c>
      <c r="E39887">
        <v>1</v>
      </c>
      <c r="F39887" s="1">
        <v>42302</v>
      </c>
      <c r="G39887" s="1" t="str">
        <f xml:space="preserve"> 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17</v>
      </c>
      <c r="L39887" t="s">
        <v>12</v>
      </c>
      <c r="M39887" t="s">
        <v>207</v>
      </c>
      <c r="N39887" t="s">
        <v>191</v>
      </c>
      <c r="O39887" s="13" t="s">
        <v>208</v>
      </c>
      <c r="P39887" s="13" t="s">
        <v>209</v>
      </c>
      <c r="Q39887" s="13"/>
      <c r="R39887" s="13"/>
      <c r="S39887" s="13"/>
      <c r="T39887" s="13"/>
    </row>
    <row r="39888" spans="1:20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62</v>
      </c>
      <c r="E39888">
        <v>1</v>
      </c>
      <c r="F39888" s="1">
        <v>42302</v>
      </c>
      <c r="G39888" s="1" t="str">
        <f xml:space="preserve"> 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16</v>
      </c>
      <c r="L39888" t="s">
        <v>19</v>
      </c>
      <c r="M39888" t="s">
        <v>221</v>
      </c>
      <c r="N39888" t="s">
        <v>174</v>
      </c>
      <c r="O39888" s="13" t="s">
        <v>175</v>
      </c>
      <c r="P39888" s="13" t="s">
        <v>222</v>
      </c>
      <c r="Q39888" s="13" t="s">
        <v>223</v>
      </c>
      <c r="R39888" s="13" t="s">
        <v>171</v>
      </c>
      <c r="S39888" s="13"/>
      <c r="T39888" s="13"/>
    </row>
    <row r="39889" spans="1:20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93</v>
      </c>
      <c r="E39889">
        <v>1</v>
      </c>
      <c r="F39889" s="1">
        <v>42302</v>
      </c>
      <c r="G39889" s="1" t="str">
        <f xml:space="preserve"> 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17</v>
      </c>
      <c r="L39889" t="s">
        <v>22</v>
      </c>
      <c r="M39889" t="s">
        <v>22</v>
      </c>
      <c r="N39889" t="s">
        <v>159</v>
      </c>
      <c r="O39889" s="13" t="s">
        <v>174</v>
      </c>
      <c r="P39889" s="13" t="s">
        <v>164</v>
      </c>
      <c r="Q39889" s="13" t="s">
        <v>181</v>
      </c>
      <c r="R39889" s="13"/>
      <c r="S39889" s="13"/>
      <c r="T39889" s="13"/>
    </row>
    <row r="39890" spans="1:20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18</v>
      </c>
      <c r="E39890">
        <v>1</v>
      </c>
      <c r="F39890" s="1">
        <v>42302</v>
      </c>
      <c r="G39890" s="1" t="str">
        <f xml:space="preserve"> 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16</v>
      </c>
      <c r="L39890" t="s">
        <v>19</v>
      </c>
      <c r="M39890" t="s">
        <v>172</v>
      </c>
      <c r="N39890" t="s">
        <v>173</v>
      </c>
      <c r="O39890" s="13" t="s">
        <v>174</v>
      </c>
      <c r="P39890" s="13" t="s">
        <v>163</v>
      </c>
      <c r="Q39890" s="13" t="s">
        <v>175</v>
      </c>
      <c r="R39890" s="13" t="s">
        <v>171</v>
      </c>
      <c r="S39890" s="13"/>
      <c r="T39890" s="13"/>
    </row>
    <row r="39891" spans="1:20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68</v>
      </c>
      <c r="E39891">
        <v>1</v>
      </c>
      <c r="F39891" s="1">
        <v>42302</v>
      </c>
      <c r="G39891" s="1" t="str">
        <f xml:space="preserve"> 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18</v>
      </c>
      <c r="L39891" t="s">
        <v>19</v>
      </c>
      <c r="M39891" t="s">
        <v>221</v>
      </c>
      <c r="N39891" t="s">
        <v>174</v>
      </c>
      <c r="O39891" s="13" t="s">
        <v>175</v>
      </c>
      <c r="P39891" s="13" t="s">
        <v>222</v>
      </c>
      <c r="Q39891" s="13" t="s">
        <v>223</v>
      </c>
      <c r="R39891" s="13" t="s">
        <v>171</v>
      </c>
      <c r="S39891" s="13"/>
      <c r="T39891" s="13"/>
    </row>
    <row r="39892" spans="1:20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48</v>
      </c>
      <c r="E39892">
        <v>1</v>
      </c>
      <c r="F39892" s="1">
        <v>42302</v>
      </c>
      <c r="G39892" s="1" t="str">
        <f xml:space="preserve"> 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17</v>
      </c>
      <c r="L39892" t="s">
        <v>12</v>
      </c>
      <c r="M39892" t="s">
        <v>207</v>
      </c>
      <c r="N39892" t="s">
        <v>191</v>
      </c>
      <c r="O39892" s="13" t="s">
        <v>208</v>
      </c>
      <c r="P39892" s="13" t="s">
        <v>209</v>
      </c>
      <c r="Q39892" s="13"/>
      <c r="R39892" s="13"/>
      <c r="S39892" s="13"/>
      <c r="T39892" s="13"/>
    </row>
    <row r="39893" spans="1:20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38</v>
      </c>
      <c r="E39893">
        <v>1</v>
      </c>
      <c r="F39893" s="1">
        <v>42302</v>
      </c>
      <c r="G39893" s="1" t="str">
        <f xml:space="preserve"> 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17</v>
      </c>
      <c r="L39893" t="s">
        <v>17</v>
      </c>
      <c r="M39893" t="s">
        <v>201</v>
      </c>
      <c r="N39893" t="s">
        <v>174</v>
      </c>
      <c r="O39893" s="13" t="s">
        <v>164</v>
      </c>
      <c r="P39893" s="13" t="s">
        <v>185</v>
      </c>
      <c r="Q39893" s="13" t="s">
        <v>163</v>
      </c>
      <c r="R39893" s="13" t="s">
        <v>202</v>
      </c>
      <c r="S39893" s="13" t="s">
        <v>203</v>
      </c>
      <c r="T39893" s="13" t="s">
        <v>171</v>
      </c>
    </row>
    <row r="39894" spans="1:20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81</v>
      </c>
      <c r="E39894">
        <v>1</v>
      </c>
      <c r="F39894" s="1">
        <v>42302</v>
      </c>
      <c r="G39894" s="1" t="str">
        <f xml:space="preserve"> 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16</v>
      </c>
      <c r="L39894" t="s">
        <v>12</v>
      </c>
      <c r="M39894" t="s">
        <v>161</v>
      </c>
      <c r="N39894" t="s">
        <v>162</v>
      </c>
      <c r="O39894" s="13" t="s">
        <v>163</v>
      </c>
      <c r="P39894" s="13" t="s">
        <v>164</v>
      </c>
      <c r="Q39894" s="13" t="s">
        <v>165</v>
      </c>
      <c r="R39894" s="13"/>
      <c r="S39894" s="13"/>
      <c r="T39894" s="13"/>
    </row>
    <row r="39895" spans="1:20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76</v>
      </c>
      <c r="E39895">
        <v>1</v>
      </c>
      <c r="F39895" s="1">
        <v>42302</v>
      </c>
      <c r="G39895" s="1" t="str">
        <f xml:space="preserve"> 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18</v>
      </c>
      <c r="L39895" t="s">
        <v>19</v>
      </c>
      <c r="M39895" t="s">
        <v>220</v>
      </c>
      <c r="N39895" t="s">
        <v>173</v>
      </c>
      <c r="O39895" s="13" t="s">
        <v>191</v>
      </c>
      <c r="P39895" s="13" t="s">
        <v>174</v>
      </c>
      <c r="Q39895" s="13" t="s">
        <v>194</v>
      </c>
      <c r="R39895" s="13" t="s">
        <v>171</v>
      </c>
      <c r="S39895" s="13"/>
      <c r="T39895" s="13"/>
    </row>
    <row r="39896" spans="1:20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68</v>
      </c>
      <c r="E39896">
        <v>1</v>
      </c>
      <c r="F39896" s="1">
        <v>42302</v>
      </c>
      <c r="G39896" s="1" t="str">
        <f xml:space="preserve"> 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18</v>
      </c>
      <c r="L39896" t="s">
        <v>19</v>
      </c>
      <c r="M39896" t="s">
        <v>221</v>
      </c>
      <c r="N39896" t="s">
        <v>174</v>
      </c>
      <c r="O39896" s="13" t="s">
        <v>175</v>
      </c>
      <c r="P39896" s="13" t="s">
        <v>222</v>
      </c>
      <c r="Q39896" s="13" t="s">
        <v>223</v>
      </c>
      <c r="R39896" s="13" t="s">
        <v>171</v>
      </c>
      <c r="S39896" s="13"/>
      <c r="T39896" s="13"/>
    </row>
    <row r="39897" spans="1:20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32</v>
      </c>
      <c r="E39897">
        <v>1</v>
      </c>
      <c r="F39897" s="1">
        <v>42302</v>
      </c>
      <c r="G39897" s="1" t="str">
        <f xml:space="preserve"> 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17</v>
      </c>
      <c r="L39897" t="s">
        <v>17</v>
      </c>
      <c r="M39897" t="s">
        <v>190</v>
      </c>
      <c r="N39897" t="s">
        <v>162</v>
      </c>
      <c r="O39897" s="13" t="s">
        <v>174</v>
      </c>
      <c r="P39897" s="13" t="s">
        <v>175</v>
      </c>
      <c r="Q39897" s="13" t="s">
        <v>188</v>
      </c>
      <c r="R39897" s="13"/>
      <c r="S39897" s="13"/>
      <c r="T39897" s="13"/>
    </row>
    <row r="39898" spans="1:20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81</v>
      </c>
      <c r="E39898">
        <v>1</v>
      </c>
      <c r="F39898" s="1">
        <v>42302</v>
      </c>
      <c r="G39898" s="1" t="str">
        <f xml:space="preserve"> 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16</v>
      </c>
      <c r="L39898" t="s">
        <v>12</v>
      </c>
      <c r="M39898" t="s">
        <v>161</v>
      </c>
      <c r="N39898" t="s">
        <v>162</v>
      </c>
      <c r="O39898" s="13" t="s">
        <v>163</v>
      </c>
      <c r="P39898" s="13" t="s">
        <v>164</v>
      </c>
      <c r="Q39898" s="13" t="s">
        <v>165</v>
      </c>
      <c r="R39898" s="13"/>
      <c r="S39898" s="13"/>
      <c r="T39898" s="13"/>
    </row>
    <row r="39899" spans="1:20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32</v>
      </c>
      <c r="E39899">
        <v>1</v>
      </c>
      <c r="F39899" s="1">
        <v>42302</v>
      </c>
      <c r="G39899" s="1" t="str">
        <f xml:space="preserve"> 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17</v>
      </c>
      <c r="L39899" t="s">
        <v>17</v>
      </c>
      <c r="M39899" t="s">
        <v>190</v>
      </c>
      <c r="N39899" t="s">
        <v>162</v>
      </c>
      <c r="O39899" s="13" t="s">
        <v>174</v>
      </c>
      <c r="P39899" s="13" t="s">
        <v>175</v>
      </c>
      <c r="Q39899" s="13" t="s">
        <v>188</v>
      </c>
      <c r="R39899" s="13"/>
      <c r="S39899" s="13"/>
      <c r="T39899" s="13"/>
    </row>
    <row r="39900" spans="1:20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66</v>
      </c>
      <c r="E39900">
        <v>1</v>
      </c>
      <c r="F39900" s="1">
        <v>42302</v>
      </c>
      <c r="G39900" s="1" t="str">
        <f xml:space="preserve"> 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18</v>
      </c>
      <c r="L39900" t="s">
        <v>12</v>
      </c>
      <c r="M39900" t="s">
        <v>166</v>
      </c>
      <c r="N39900" t="s">
        <v>191</v>
      </c>
      <c r="O39900" s="13"/>
      <c r="P39900" s="13"/>
      <c r="Q39900" s="13"/>
      <c r="R39900" s="13"/>
      <c r="S39900" s="13"/>
      <c r="T39900" s="13"/>
    </row>
    <row r="39901" spans="1:20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06</v>
      </c>
      <c r="E39901">
        <v>1</v>
      </c>
      <c r="F39901" s="1">
        <v>42302</v>
      </c>
      <c r="G39901" s="1" t="str">
        <f xml:space="preserve"> 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18</v>
      </c>
      <c r="L39901" t="s">
        <v>17</v>
      </c>
      <c r="M39901" t="s">
        <v>190</v>
      </c>
      <c r="N39901" t="s">
        <v>192</v>
      </c>
      <c r="O39901" s="13" t="s">
        <v>174</v>
      </c>
      <c r="P39901" s="13" t="s">
        <v>199</v>
      </c>
      <c r="Q39901" s="13" t="s">
        <v>171</v>
      </c>
      <c r="R39901" s="13" t="s">
        <v>200</v>
      </c>
      <c r="S39901" s="13"/>
      <c r="T39901" s="13"/>
    </row>
    <row r="39902" spans="1:20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75</v>
      </c>
      <c r="E39902">
        <v>1</v>
      </c>
      <c r="F39902" s="1">
        <v>42302</v>
      </c>
      <c r="G39902" s="1" t="str">
        <f xml:space="preserve"> 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17</v>
      </c>
      <c r="L39902" t="s">
        <v>12</v>
      </c>
      <c r="M39902" t="s">
        <v>158</v>
      </c>
      <c r="N39902" t="s">
        <v>159</v>
      </c>
      <c r="O39902" s="13" t="s">
        <v>160</v>
      </c>
      <c r="P39902" s="13"/>
      <c r="Q39902" s="13"/>
      <c r="R39902" s="13"/>
      <c r="S39902" s="13"/>
      <c r="T39902" s="13"/>
    </row>
    <row r="39903" spans="1:20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39</v>
      </c>
      <c r="E39903">
        <v>1</v>
      </c>
      <c r="F39903" s="1">
        <v>42302</v>
      </c>
      <c r="G39903" s="1" t="str">
        <f xml:space="preserve"> 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16</v>
      </c>
      <c r="L39903" t="s">
        <v>17</v>
      </c>
      <c r="M39903" t="s">
        <v>176</v>
      </c>
      <c r="N39903" t="s">
        <v>164</v>
      </c>
      <c r="O39903" s="13" t="s">
        <v>177</v>
      </c>
      <c r="P39903" s="13" t="s">
        <v>163</v>
      </c>
      <c r="Q39903" s="13" t="s">
        <v>178</v>
      </c>
      <c r="R39903" s="13" t="s">
        <v>179</v>
      </c>
      <c r="S39903" s="13" t="s">
        <v>180</v>
      </c>
      <c r="T39903" s="13" t="s">
        <v>171</v>
      </c>
    </row>
    <row r="39904" spans="1:20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64</v>
      </c>
      <c r="E39904">
        <v>1</v>
      </c>
      <c r="F39904" s="1">
        <v>42302</v>
      </c>
      <c r="G39904" s="1" t="str">
        <f xml:space="preserve"> 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17</v>
      </c>
      <c r="L39904" t="s">
        <v>22</v>
      </c>
      <c r="M39904" t="s">
        <v>22</v>
      </c>
      <c r="N39904" t="s">
        <v>174</v>
      </c>
      <c r="O39904" s="13" t="s">
        <v>164</v>
      </c>
      <c r="P39904" s="13" t="s">
        <v>163</v>
      </c>
      <c r="Q39904" s="13" t="s">
        <v>177</v>
      </c>
      <c r="R39904" s="13" t="s">
        <v>179</v>
      </c>
      <c r="S39904" s="13" t="s">
        <v>178</v>
      </c>
      <c r="T39904" s="13" t="s">
        <v>180</v>
      </c>
    </row>
    <row r="39905" spans="1:20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32</v>
      </c>
      <c r="E39905">
        <v>1</v>
      </c>
      <c r="F39905" s="1">
        <v>42302</v>
      </c>
      <c r="G39905" s="1" t="str">
        <f xml:space="preserve"> 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17</v>
      </c>
      <c r="L39905" t="s">
        <v>17</v>
      </c>
      <c r="M39905" t="s">
        <v>190</v>
      </c>
      <c r="N39905" t="s">
        <v>162</v>
      </c>
      <c r="O39905" s="13" t="s">
        <v>174</v>
      </c>
      <c r="P39905" s="13" t="s">
        <v>175</v>
      </c>
      <c r="Q39905" s="13" t="s">
        <v>188</v>
      </c>
      <c r="R39905" s="13"/>
      <c r="S39905" s="13"/>
      <c r="T39905" s="13"/>
    </row>
    <row r="39906" spans="1:20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13</v>
      </c>
      <c r="E39906">
        <v>1</v>
      </c>
      <c r="F39906" s="1">
        <v>42302</v>
      </c>
      <c r="G39906" s="1" t="str">
        <f xml:space="preserve"> 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17</v>
      </c>
      <c r="L39906" t="s">
        <v>19</v>
      </c>
      <c r="M39906" t="s">
        <v>210</v>
      </c>
      <c r="N39906" t="s">
        <v>205</v>
      </c>
      <c r="O39906" s="13" t="s">
        <v>160</v>
      </c>
      <c r="P39906" s="13" t="s">
        <v>162</v>
      </c>
      <c r="Q39906" s="13" t="s">
        <v>171</v>
      </c>
      <c r="R39906" s="13"/>
      <c r="S39906" s="13"/>
      <c r="T39906" s="13"/>
    </row>
    <row r="39907" spans="1:20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65</v>
      </c>
      <c r="E39907">
        <v>1</v>
      </c>
      <c r="F39907" s="1">
        <v>42304</v>
      </c>
      <c r="G39907" s="1" t="str">
        <f xml:space="preserve"> 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18</v>
      </c>
      <c r="L39907" t="s">
        <v>22</v>
      </c>
      <c r="M39907" t="s">
        <v>184</v>
      </c>
      <c r="N39907" t="s">
        <v>164</v>
      </c>
      <c r="O39907" s="13" t="s">
        <v>185</v>
      </c>
      <c r="P39907" s="13" t="s">
        <v>174</v>
      </c>
      <c r="Q39907" s="13" t="s">
        <v>163</v>
      </c>
      <c r="R39907" s="13" t="s">
        <v>186</v>
      </c>
      <c r="S39907" s="13"/>
      <c r="T39907" s="13"/>
    </row>
    <row r="39908" spans="1:20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31</v>
      </c>
      <c r="E39908">
        <v>1</v>
      </c>
      <c r="F39908" s="1">
        <v>42304</v>
      </c>
      <c r="G39908" s="1" t="str">
        <f xml:space="preserve"> 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17</v>
      </c>
      <c r="L39908" t="s">
        <v>12</v>
      </c>
      <c r="M39908" t="s">
        <v>161</v>
      </c>
      <c r="N39908" t="s">
        <v>162</v>
      </c>
      <c r="O39908" s="13" t="s">
        <v>163</v>
      </c>
      <c r="P39908" s="13" t="s">
        <v>164</v>
      </c>
      <c r="Q39908" s="13" t="s">
        <v>165</v>
      </c>
      <c r="R39908" s="13"/>
      <c r="S39908" s="13"/>
      <c r="T39908" s="13"/>
    </row>
    <row r="39909" spans="1:20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0</v>
      </c>
      <c r="E39909">
        <v>1</v>
      </c>
      <c r="F39909" s="1">
        <v>42304</v>
      </c>
      <c r="G39909" s="1" t="str">
        <f xml:space="preserve"> 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18</v>
      </c>
      <c r="L39909" t="s">
        <v>17</v>
      </c>
      <c r="M39909" t="s">
        <v>176</v>
      </c>
      <c r="N39909" t="s">
        <v>164</v>
      </c>
      <c r="O39909" s="13" t="s">
        <v>177</v>
      </c>
      <c r="P39909" s="13" t="s">
        <v>163</v>
      </c>
      <c r="Q39909" s="13" t="s">
        <v>178</v>
      </c>
      <c r="R39909" s="13" t="s">
        <v>179</v>
      </c>
      <c r="S39909" s="13" t="s">
        <v>180</v>
      </c>
      <c r="T39909" s="13" t="s">
        <v>171</v>
      </c>
    </row>
    <row r="39910" spans="1:20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78</v>
      </c>
      <c r="E39910">
        <v>1</v>
      </c>
      <c r="F39910" s="1">
        <v>42304</v>
      </c>
      <c r="G39910" s="1" t="str">
        <f xml:space="preserve"> 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16</v>
      </c>
      <c r="L39910" t="s">
        <v>19</v>
      </c>
      <c r="M39910" t="s">
        <v>220</v>
      </c>
      <c r="N39910" t="s">
        <v>173</v>
      </c>
      <c r="O39910" s="13" t="s">
        <v>191</v>
      </c>
      <c r="P39910" s="13" t="s">
        <v>174</v>
      </c>
      <c r="Q39910" s="13" t="s">
        <v>194</v>
      </c>
      <c r="R39910" s="13" t="s">
        <v>171</v>
      </c>
      <c r="S39910" s="13"/>
      <c r="T39910" s="13"/>
    </row>
    <row r="39911" spans="1:20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75</v>
      </c>
      <c r="E39911">
        <v>1</v>
      </c>
      <c r="F39911" s="1">
        <v>42304</v>
      </c>
      <c r="G39911" s="1" t="str">
        <f xml:space="preserve"> 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17</v>
      </c>
      <c r="L39911" t="s">
        <v>12</v>
      </c>
      <c r="M39911" t="s">
        <v>158</v>
      </c>
      <c r="N39911" t="s">
        <v>159</v>
      </c>
      <c r="O39911" s="13" t="s">
        <v>160</v>
      </c>
      <c r="P39911" s="13"/>
      <c r="Q39911" s="13"/>
      <c r="R39911" s="13"/>
      <c r="S39911" s="13"/>
      <c r="T39911" s="13"/>
    </row>
    <row r="39912" spans="1:20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44</v>
      </c>
      <c r="E39912">
        <v>1</v>
      </c>
      <c r="F39912" s="1">
        <v>42304</v>
      </c>
      <c r="G39912" s="1" t="str">
        <f xml:space="preserve"> 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16</v>
      </c>
      <c r="L39912" t="s">
        <v>12</v>
      </c>
      <c r="M39912" t="s">
        <v>166</v>
      </c>
      <c r="N39912" t="s">
        <v>191</v>
      </c>
      <c r="O39912" s="13"/>
      <c r="P39912" s="13"/>
      <c r="Q39912" s="13"/>
      <c r="R39912" s="13"/>
      <c r="S39912" s="13"/>
      <c r="T39912" s="13"/>
    </row>
    <row r="39913" spans="1:20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66</v>
      </c>
      <c r="E39913">
        <v>1</v>
      </c>
      <c r="F39913" s="1">
        <v>42304</v>
      </c>
      <c r="G39913" s="1" t="str">
        <f xml:space="preserve"> 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18</v>
      </c>
      <c r="L39913" t="s">
        <v>12</v>
      </c>
      <c r="M39913" t="s">
        <v>166</v>
      </c>
      <c r="N39913" t="s">
        <v>191</v>
      </c>
      <c r="O39913" s="13"/>
      <c r="P39913" s="13"/>
      <c r="Q39913" s="13"/>
      <c r="R39913" s="13"/>
      <c r="S39913" s="13"/>
      <c r="T39913" s="13"/>
    </row>
    <row r="39914" spans="1:20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78</v>
      </c>
      <c r="E39914">
        <v>1</v>
      </c>
      <c r="F39914" s="1">
        <v>42304</v>
      </c>
      <c r="G39914" s="1" t="str">
        <f xml:space="preserve"> 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16</v>
      </c>
      <c r="L39914" t="s">
        <v>19</v>
      </c>
      <c r="M39914" t="s">
        <v>220</v>
      </c>
      <c r="N39914" t="s">
        <v>173</v>
      </c>
      <c r="O39914" s="13" t="s">
        <v>191</v>
      </c>
      <c r="P39914" s="13" t="s">
        <v>174</v>
      </c>
      <c r="Q39914" s="13" t="s">
        <v>194</v>
      </c>
      <c r="R39914" s="13" t="s">
        <v>171</v>
      </c>
      <c r="S39914" s="13"/>
      <c r="T39914" s="13"/>
    </row>
    <row r="39915" spans="1:20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28</v>
      </c>
      <c r="E39915">
        <v>1</v>
      </c>
      <c r="F39915" s="1">
        <v>42304</v>
      </c>
      <c r="G39915" s="1" t="str">
        <f xml:space="preserve"> 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17</v>
      </c>
      <c r="L39915" t="s">
        <v>12</v>
      </c>
      <c r="M39915" t="s">
        <v>187</v>
      </c>
      <c r="N39915" t="s">
        <v>188</v>
      </c>
      <c r="O39915" s="13" t="s">
        <v>174</v>
      </c>
      <c r="P39915" s="13" t="s">
        <v>171</v>
      </c>
      <c r="Q39915" s="13" t="s">
        <v>189</v>
      </c>
      <c r="R39915" s="13" t="s">
        <v>163</v>
      </c>
      <c r="S39915" s="13"/>
      <c r="T39915" s="13"/>
    </row>
    <row r="39916" spans="1:20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89</v>
      </c>
      <c r="E39916">
        <v>1</v>
      </c>
      <c r="F39916" s="1">
        <v>42304</v>
      </c>
      <c r="G39916" s="1" t="str">
        <f xml:space="preserve"> 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18</v>
      </c>
      <c r="L39916" t="s">
        <v>22</v>
      </c>
      <c r="M39916" t="s">
        <v>22</v>
      </c>
      <c r="N39916" t="s">
        <v>174</v>
      </c>
      <c r="O39916" s="13" t="s">
        <v>164</v>
      </c>
      <c r="P39916" s="13" t="s">
        <v>163</v>
      </c>
      <c r="Q39916" s="13" t="s">
        <v>177</v>
      </c>
      <c r="R39916" s="13" t="s">
        <v>179</v>
      </c>
      <c r="S39916" s="13" t="s">
        <v>178</v>
      </c>
      <c r="T39916" s="13" t="s">
        <v>180</v>
      </c>
    </row>
    <row r="39917" spans="1:20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74</v>
      </c>
      <c r="E39917">
        <v>1</v>
      </c>
      <c r="F39917" s="1">
        <v>42304</v>
      </c>
      <c r="G39917" s="1" t="str">
        <f xml:space="preserve"> 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16</v>
      </c>
      <c r="L39917" t="s">
        <v>12</v>
      </c>
      <c r="M39917" t="s">
        <v>161</v>
      </c>
      <c r="N39917" t="s">
        <v>162</v>
      </c>
      <c r="O39917" s="13" t="s">
        <v>185</v>
      </c>
      <c r="P39917" s="13"/>
      <c r="Q39917" s="13"/>
      <c r="R39917" s="13"/>
      <c r="S39917" s="13"/>
      <c r="T39917" s="13"/>
    </row>
    <row r="39918" spans="1:20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85</v>
      </c>
      <c r="E39918">
        <v>1</v>
      </c>
      <c r="F39918" s="1">
        <v>42304</v>
      </c>
      <c r="G39918" s="1" t="str">
        <f xml:space="preserve"> 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17</v>
      </c>
      <c r="L39918" t="s">
        <v>12</v>
      </c>
      <c r="M39918" t="s">
        <v>161</v>
      </c>
      <c r="N39918" t="s">
        <v>162</v>
      </c>
      <c r="O39918" s="13" t="s">
        <v>185</v>
      </c>
      <c r="P39918" s="13"/>
      <c r="Q39918" s="13"/>
      <c r="R39918" s="13"/>
      <c r="S39918" s="13"/>
      <c r="T39918" s="13"/>
    </row>
    <row r="39919" spans="1:20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62</v>
      </c>
      <c r="E39919">
        <v>1</v>
      </c>
      <c r="F39919" s="1">
        <v>42304</v>
      </c>
      <c r="G39919" s="1" t="str">
        <f xml:space="preserve"> 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16</v>
      </c>
      <c r="L39919" t="s">
        <v>19</v>
      </c>
      <c r="M39919" t="s">
        <v>221</v>
      </c>
      <c r="N39919" t="s">
        <v>174</v>
      </c>
      <c r="O39919" s="13" t="s">
        <v>175</v>
      </c>
      <c r="P39919" s="13" t="s">
        <v>222</v>
      </c>
      <c r="Q39919" s="13" t="s">
        <v>223</v>
      </c>
      <c r="R39919" s="13" t="s">
        <v>171</v>
      </c>
      <c r="S39919" s="13"/>
      <c r="T39919" s="13"/>
    </row>
    <row r="39920" spans="1:20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12</v>
      </c>
      <c r="E39920">
        <v>1</v>
      </c>
      <c r="F39920" s="1">
        <v>42304</v>
      </c>
      <c r="G39920" s="1" t="str">
        <f xml:space="preserve"> 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18</v>
      </c>
      <c r="L39920" t="s">
        <v>19</v>
      </c>
      <c r="M39920" t="s">
        <v>210</v>
      </c>
      <c r="N39920" t="s">
        <v>205</v>
      </c>
      <c r="O39920" s="13" t="s">
        <v>160</v>
      </c>
      <c r="P39920" s="13" t="s">
        <v>162</v>
      </c>
      <c r="Q39920" s="13" t="s">
        <v>171</v>
      </c>
      <c r="R39920" s="13"/>
      <c r="S39920" s="13"/>
      <c r="T39920" s="13"/>
    </row>
    <row r="39921" spans="1:20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53</v>
      </c>
      <c r="E39921">
        <v>1</v>
      </c>
      <c r="F39921" s="1">
        <v>42304</v>
      </c>
      <c r="G39921" s="1" t="str">
        <f xml:space="preserve"> 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18</v>
      </c>
      <c r="L39921" t="s">
        <v>19</v>
      </c>
      <c r="M39921" t="s">
        <v>215</v>
      </c>
      <c r="N39921" t="s">
        <v>216</v>
      </c>
      <c r="O39921" s="13" t="s">
        <v>174</v>
      </c>
      <c r="P39921" s="13" t="s">
        <v>163</v>
      </c>
      <c r="Q39921" s="13" t="s">
        <v>217</v>
      </c>
      <c r="R39921" s="13" t="s">
        <v>171</v>
      </c>
      <c r="S39921" s="13"/>
      <c r="T39921" s="13"/>
    </row>
    <row r="39922" spans="1:20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42</v>
      </c>
      <c r="E39922">
        <v>1</v>
      </c>
      <c r="F39922" s="1">
        <v>42304</v>
      </c>
      <c r="G39922" s="1" t="str">
        <f xml:space="preserve"> 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16</v>
      </c>
      <c r="L39922" t="s">
        <v>22</v>
      </c>
      <c r="M39922" t="s">
        <v>22</v>
      </c>
      <c r="N39922" t="s">
        <v>204</v>
      </c>
      <c r="O39922" s="13" t="s">
        <v>203</v>
      </c>
      <c r="P39922" s="13" t="s">
        <v>171</v>
      </c>
      <c r="Q39922" s="13" t="s">
        <v>177</v>
      </c>
      <c r="R39922" s="13" t="s">
        <v>205</v>
      </c>
      <c r="S39922" s="13" t="s">
        <v>206</v>
      </c>
      <c r="T39922" s="13"/>
    </row>
    <row r="39923" spans="1:20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76</v>
      </c>
      <c r="E39923">
        <v>1</v>
      </c>
      <c r="F39923" s="1">
        <v>42304</v>
      </c>
      <c r="G39923" s="1" t="str">
        <f xml:space="preserve"> 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18</v>
      </c>
      <c r="L39923" t="s">
        <v>19</v>
      </c>
      <c r="M39923" t="s">
        <v>220</v>
      </c>
      <c r="N39923" t="s">
        <v>173</v>
      </c>
      <c r="O39923" s="13" t="s">
        <v>191</v>
      </c>
      <c r="P39923" s="13" t="s">
        <v>174</v>
      </c>
      <c r="Q39923" s="13" t="s">
        <v>194</v>
      </c>
      <c r="R39923" s="13" t="s">
        <v>171</v>
      </c>
      <c r="S39923" s="13"/>
      <c r="T39923" s="13"/>
    </row>
    <row r="39924" spans="1:20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07</v>
      </c>
      <c r="E39924">
        <v>1</v>
      </c>
      <c r="F39924" s="1">
        <v>42304</v>
      </c>
      <c r="G39924" s="1" t="str">
        <f xml:space="preserve"> 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17</v>
      </c>
      <c r="L39924" t="s">
        <v>19</v>
      </c>
      <c r="M39924" t="s">
        <v>225</v>
      </c>
      <c r="N39924" t="s">
        <v>226</v>
      </c>
      <c r="O39924" s="13" t="s">
        <v>227</v>
      </c>
      <c r="P39924" s="13" t="s">
        <v>228</v>
      </c>
      <c r="Q39924" s="13" t="s">
        <v>229</v>
      </c>
      <c r="R39924" s="13" t="s">
        <v>171</v>
      </c>
      <c r="S39924" s="13"/>
      <c r="T39924" s="13"/>
    </row>
    <row r="39925" spans="1:20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4</v>
      </c>
      <c r="E39925">
        <v>1</v>
      </c>
      <c r="F39925" s="1">
        <v>42304</v>
      </c>
      <c r="G39925" s="1" t="str">
        <f xml:space="preserve"> 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18</v>
      </c>
      <c r="L39925" t="s">
        <v>12</v>
      </c>
      <c r="M39925" t="s">
        <v>161</v>
      </c>
      <c r="N39925" t="s">
        <v>162</v>
      </c>
      <c r="O39925" s="13" t="s">
        <v>163</v>
      </c>
      <c r="P39925" s="13" t="s">
        <v>164</v>
      </c>
      <c r="Q39925" s="13" t="s">
        <v>165</v>
      </c>
      <c r="R39925" s="13"/>
      <c r="S39925" s="13"/>
      <c r="T39925" s="13"/>
    </row>
    <row r="39926" spans="1:20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01</v>
      </c>
      <c r="E39926">
        <v>1</v>
      </c>
      <c r="F39926" s="1">
        <v>42304</v>
      </c>
      <c r="G39926" s="1" t="str">
        <f xml:space="preserve"> 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18</v>
      </c>
      <c r="L39926" t="s">
        <v>17</v>
      </c>
      <c r="M39926" t="s">
        <v>218</v>
      </c>
      <c r="N39926" t="s">
        <v>192</v>
      </c>
      <c r="O39926" s="13" t="s">
        <v>174</v>
      </c>
      <c r="P39926" s="13" t="s">
        <v>202</v>
      </c>
      <c r="Q39926" s="13" t="s">
        <v>164</v>
      </c>
      <c r="R39926" s="13" t="s">
        <v>171</v>
      </c>
      <c r="S39926" s="13" t="s">
        <v>200</v>
      </c>
      <c r="T39926" s="13"/>
    </row>
    <row r="39927" spans="1:20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66</v>
      </c>
      <c r="E39927">
        <v>1</v>
      </c>
      <c r="F39927" s="1">
        <v>42304</v>
      </c>
      <c r="G39927" s="1" t="str">
        <f xml:space="preserve"> 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18</v>
      </c>
      <c r="L39927" t="s">
        <v>12</v>
      </c>
      <c r="M39927" t="s">
        <v>166</v>
      </c>
      <c r="N39927" t="s">
        <v>191</v>
      </c>
      <c r="O39927" s="13"/>
      <c r="P39927" s="13"/>
      <c r="Q39927" s="13"/>
      <c r="R39927" s="13"/>
      <c r="S39927" s="13"/>
      <c r="T39927" s="13"/>
    </row>
    <row r="39928" spans="1:20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68</v>
      </c>
      <c r="E39928">
        <v>1</v>
      </c>
      <c r="F39928" s="1">
        <v>42304</v>
      </c>
      <c r="G39928" s="1" t="str">
        <f xml:space="preserve"> 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18</v>
      </c>
      <c r="L39928" t="s">
        <v>19</v>
      </c>
      <c r="M39928" t="s">
        <v>221</v>
      </c>
      <c r="N39928" t="s">
        <v>174</v>
      </c>
      <c r="O39928" s="13" t="s">
        <v>175</v>
      </c>
      <c r="P39928" s="13" t="s">
        <v>222</v>
      </c>
      <c r="Q39928" s="13" t="s">
        <v>223</v>
      </c>
      <c r="R39928" s="13" t="s">
        <v>171</v>
      </c>
      <c r="S39928" s="13"/>
      <c r="T39928" s="13"/>
    </row>
    <row r="39929" spans="1:20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47</v>
      </c>
      <c r="E39929">
        <v>1</v>
      </c>
      <c r="F39929" s="1">
        <v>42304</v>
      </c>
      <c r="G39929" s="1" t="str">
        <f xml:space="preserve"> 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16</v>
      </c>
      <c r="L39929" t="s">
        <v>22</v>
      </c>
      <c r="M39929" t="s">
        <v>22</v>
      </c>
      <c r="N39929" t="s">
        <v>174</v>
      </c>
      <c r="O39929" s="13" t="s">
        <v>164</v>
      </c>
      <c r="P39929" s="13" t="s">
        <v>203</v>
      </c>
      <c r="Q39929" s="13" t="s">
        <v>171</v>
      </c>
      <c r="R39929" s="13" t="s">
        <v>200</v>
      </c>
      <c r="S39929" s="13"/>
      <c r="T39929" s="13"/>
    </row>
    <row r="39930" spans="1:20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1</v>
      </c>
      <c r="E39930">
        <v>1</v>
      </c>
      <c r="F39930" s="1">
        <v>42304</v>
      </c>
      <c r="G39930" s="1" t="str">
        <f xml:space="preserve"> 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16</v>
      </c>
      <c r="L39930" t="s">
        <v>22</v>
      </c>
      <c r="M39930" t="s">
        <v>22</v>
      </c>
      <c r="N39930" t="s">
        <v>159</v>
      </c>
      <c r="O39930" s="13" t="s">
        <v>174</v>
      </c>
      <c r="P39930" s="13" t="s">
        <v>164</v>
      </c>
      <c r="Q39930" s="13" t="s">
        <v>181</v>
      </c>
      <c r="R39930" s="13"/>
      <c r="S39930" s="13"/>
      <c r="T39930" s="13"/>
    </row>
    <row r="39931" spans="1:20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05</v>
      </c>
      <c r="E39931">
        <v>1</v>
      </c>
      <c r="F39931" s="1">
        <v>42304</v>
      </c>
      <c r="G39931" s="1" t="str">
        <f xml:space="preserve"> 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18</v>
      </c>
      <c r="L39931" t="s">
        <v>12</v>
      </c>
      <c r="M39931" t="s">
        <v>176</v>
      </c>
      <c r="N39931" t="s">
        <v>214</v>
      </c>
      <c r="O39931" s="13" t="s">
        <v>175</v>
      </c>
      <c r="P39931" s="13" t="s">
        <v>163</v>
      </c>
      <c r="Q39931" s="13" t="s">
        <v>171</v>
      </c>
      <c r="R39931" s="13"/>
      <c r="S39931" s="13"/>
      <c r="T39931" s="13"/>
    </row>
    <row r="39932" spans="1:20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4</v>
      </c>
      <c r="E39932">
        <v>1</v>
      </c>
      <c r="F39932" s="1">
        <v>42304</v>
      </c>
      <c r="G39932" s="1" t="str">
        <f xml:space="preserve"> 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18</v>
      </c>
      <c r="L39932" t="s">
        <v>12</v>
      </c>
      <c r="M39932" t="s">
        <v>161</v>
      </c>
      <c r="N39932" t="s">
        <v>162</v>
      </c>
      <c r="O39932" s="13" t="s">
        <v>163</v>
      </c>
      <c r="P39932" s="13" t="s">
        <v>164</v>
      </c>
      <c r="Q39932" s="13" t="s">
        <v>165</v>
      </c>
      <c r="R39932" s="13"/>
      <c r="S39932" s="13"/>
      <c r="T39932" s="13"/>
    </row>
    <row r="39933" spans="1:20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51</v>
      </c>
      <c r="E39933">
        <v>1</v>
      </c>
      <c r="F39933" s="1">
        <v>42304</v>
      </c>
      <c r="G39933" s="1" t="str">
        <f xml:space="preserve"> 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16</v>
      </c>
      <c r="L39933" t="s">
        <v>17</v>
      </c>
      <c r="M39933" t="s">
        <v>211</v>
      </c>
      <c r="N39933" t="s">
        <v>212</v>
      </c>
      <c r="O39933" s="13" t="s">
        <v>160</v>
      </c>
      <c r="P39933" s="13" t="s">
        <v>213</v>
      </c>
      <c r="Q39933" s="13" t="s">
        <v>171</v>
      </c>
      <c r="R39933" s="13"/>
      <c r="S39933" s="13"/>
      <c r="T39933" s="13"/>
    </row>
    <row r="39934" spans="1:20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55</v>
      </c>
      <c r="E39934">
        <v>1</v>
      </c>
      <c r="F39934" s="1">
        <v>42304</v>
      </c>
      <c r="G39934" s="1" t="str">
        <f xml:space="preserve"> 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18</v>
      </c>
      <c r="L39934" t="s">
        <v>17</v>
      </c>
      <c r="M39934" t="s">
        <v>211</v>
      </c>
      <c r="N39934" t="s">
        <v>212</v>
      </c>
      <c r="O39934" s="13" t="s">
        <v>160</v>
      </c>
      <c r="P39934" s="13" t="s">
        <v>213</v>
      </c>
      <c r="Q39934" s="13" t="s">
        <v>171</v>
      </c>
      <c r="R39934" s="13"/>
      <c r="S39934" s="13"/>
      <c r="T39934" s="13"/>
    </row>
    <row r="39935" spans="1:20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39</v>
      </c>
      <c r="E39935">
        <v>1</v>
      </c>
      <c r="F39935" s="1">
        <v>42304</v>
      </c>
      <c r="G39935" s="1" t="str">
        <f xml:space="preserve"> 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16</v>
      </c>
      <c r="L39935" t="s">
        <v>17</v>
      </c>
      <c r="M39935" t="s">
        <v>176</v>
      </c>
      <c r="N39935" t="s">
        <v>164</v>
      </c>
      <c r="O39935" s="13" t="s">
        <v>177</v>
      </c>
      <c r="P39935" s="13" t="s">
        <v>163</v>
      </c>
      <c r="Q39935" s="13" t="s">
        <v>178</v>
      </c>
      <c r="R39935" s="13" t="s">
        <v>179</v>
      </c>
      <c r="S39935" s="13" t="s">
        <v>180</v>
      </c>
      <c r="T39935" s="13" t="s">
        <v>171</v>
      </c>
    </row>
    <row r="39936" spans="1:20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67</v>
      </c>
      <c r="E39936">
        <v>1</v>
      </c>
      <c r="F39936" s="1">
        <v>42304</v>
      </c>
      <c r="G39936" s="1" t="str">
        <f xml:space="preserve"> 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17</v>
      </c>
      <c r="L39936" t="s">
        <v>19</v>
      </c>
      <c r="M39936" t="s">
        <v>182</v>
      </c>
      <c r="N39936" t="s">
        <v>183</v>
      </c>
      <c r="O39936" s="13" t="s">
        <v>160</v>
      </c>
      <c r="P39936" s="13"/>
      <c r="Q39936" s="13"/>
      <c r="R39936" s="13"/>
      <c r="S39936" s="13"/>
      <c r="T39936" s="13"/>
    </row>
    <row r="39937" spans="1:20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40</v>
      </c>
      <c r="E39937">
        <v>1</v>
      </c>
      <c r="F39937" s="1">
        <v>42304</v>
      </c>
      <c r="G39937" s="1" t="str">
        <f xml:space="preserve"> 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16</v>
      </c>
      <c r="L39937" t="s">
        <v>22</v>
      </c>
      <c r="M39937" t="s">
        <v>22</v>
      </c>
      <c r="N39937" t="s">
        <v>174</v>
      </c>
      <c r="O39937" s="13" t="s">
        <v>164</v>
      </c>
      <c r="P39937" s="13" t="s">
        <v>163</v>
      </c>
      <c r="Q39937" s="13" t="s">
        <v>177</v>
      </c>
      <c r="R39937" s="13" t="s">
        <v>179</v>
      </c>
      <c r="S39937" s="13" t="s">
        <v>178</v>
      </c>
      <c r="T39937" s="13" t="s">
        <v>180</v>
      </c>
    </row>
    <row r="39938" spans="1:20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75</v>
      </c>
      <c r="E39938">
        <v>1</v>
      </c>
      <c r="F39938" s="1">
        <v>42304</v>
      </c>
      <c r="G39938" s="1" t="str">
        <f xml:space="preserve"> 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17</v>
      </c>
      <c r="L39938" t="s">
        <v>12</v>
      </c>
      <c r="M39938" t="s">
        <v>158</v>
      </c>
      <c r="N39938" t="s">
        <v>159</v>
      </c>
      <c r="O39938" s="13" t="s">
        <v>160</v>
      </c>
      <c r="P39938" s="13"/>
      <c r="Q39938" s="13"/>
      <c r="R39938" s="13"/>
      <c r="S39938" s="13"/>
      <c r="T39938" s="13"/>
    </row>
    <row r="39939" spans="1:20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00</v>
      </c>
      <c r="E39939">
        <v>1</v>
      </c>
      <c r="F39939" s="1">
        <v>42304</v>
      </c>
      <c r="G39939" s="1" t="str">
        <f xml:space="preserve"> 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18</v>
      </c>
      <c r="L39939" t="s">
        <v>19</v>
      </c>
      <c r="M39939" t="s">
        <v>195</v>
      </c>
      <c r="N39939" t="s">
        <v>174</v>
      </c>
      <c r="O39939" s="13" t="s">
        <v>196</v>
      </c>
      <c r="P39939" s="13" t="s">
        <v>192</v>
      </c>
      <c r="Q39939" s="13" t="s">
        <v>198</v>
      </c>
      <c r="R39939" s="13" t="s">
        <v>171</v>
      </c>
      <c r="S39939" s="13"/>
      <c r="T39939" s="13"/>
    </row>
    <row r="39940" spans="1:20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6</v>
      </c>
      <c r="E39940">
        <v>2</v>
      </c>
      <c r="F39940" s="1">
        <v>42304</v>
      </c>
      <c r="G39940" s="1" t="str">
        <f xml:space="preserve"> 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16</v>
      </c>
      <c r="L39940" t="s">
        <v>17</v>
      </c>
      <c r="M39940" t="s">
        <v>166</v>
      </c>
      <c r="N39940" t="s">
        <v>167</v>
      </c>
      <c r="O39940" s="13" t="s">
        <v>168</v>
      </c>
      <c r="P39940" s="13" t="s">
        <v>169</v>
      </c>
      <c r="Q39940" s="13" t="s">
        <v>170</v>
      </c>
      <c r="R39940" s="13" t="s">
        <v>171</v>
      </c>
      <c r="S39940" s="13"/>
      <c r="T39940" s="13"/>
    </row>
    <row r="39941" spans="1:20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84</v>
      </c>
      <c r="E39941">
        <v>1</v>
      </c>
      <c r="F39941" s="1">
        <v>42304</v>
      </c>
      <c r="G39941" s="1" t="str">
        <f xml:space="preserve"> 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16</v>
      </c>
      <c r="L39941" t="s">
        <v>12</v>
      </c>
      <c r="M39941" t="s">
        <v>158</v>
      </c>
      <c r="N39941" t="s">
        <v>159</v>
      </c>
      <c r="O39941" s="13" t="s">
        <v>160</v>
      </c>
      <c r="P39941" s="13"/>
      <c r="Q39941" s="13"/>
      <c r="R39941" s="13"/>
      <c r="S39941" s="13"/>
      <c r="T39941" s="13"/>
    </row>
    <row r="39942" spans="1:20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44</v>
      </c>
      <c r="E39942">
        <v>1</v>
      </c>
      <c r="F39942" s="1">
        <v>42304</v>
      </c>
      <c r="G39942" s="1" t="str">
        <f xml:space="preserve"> 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16</v>
      </c>
      <c r="L39942" t="s">
        <v>12</v>
      </c>
      <c r="M39942" t="s">
        <v>166</v>
      </c>
      <c r="N39942" t="s">
        <v>191</v>
      </c>
      <c r="O39942" s="13"/>
      <c r="P39942" s="13"/>
      <c r="Q39942" s="13"/>
      <c r="R39942" s="13"/>
      <c r="S39942" s="13"/>
      <c r="T39942" s="13"/>
    </row>
    <row r="39943" spans="1:20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40</v>
      </c>
      <c r="E39943">
        <v>1</v>
      </c>
      <c r="F39943" s="1">
        <v>42304</v>
      </c>
      <c r="G39943" s="1" t="str">
        <f xml:space="preserve"> 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16</v>
      </c>
      <c r="L39943" t="s">
        <v>22</v>
      </c>
      <c r="M39943" t="s">
        <v>22</v>
      </c>
      <c r="N39943" t="s">
        <v>174</v>
      </c>
      <c r="O39943" s="13" t="s">
        <v>164</v>
      </c>
      <c r="P39943" s="13" t="s">
        <v>163</v>
      </c>
      <c r="Q39943" s="13" t="s">
        <v>177</v>
      </c>
      <c r="R39943" s="13" t="s">
        <v>179</v>
      </c>
      <c r="S39943" s="13" t="s">
        <v>178</v>
      </c>
      <c r="T39943" s="13" t="s">
        <v>180</v>
      </c>
    </row>
    <row r="39944" spans="1:20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48</v>
      </c>
      <c r="E39944">
        <v>1</v>
      </c>
      <c r="F39944" s="1">
        <v>42304</v>
      </c>
      <c r="G39944" s="1" t="str">
        <f xml:space="preserve"> 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17</v>
      </c>
      <c r="L39944" t="s">
        <v>12</v>
      </c>
      <c r="M39944" t="s">
        <v>207</v>
      </c>
      <c r="N39944" t="s">
        <v>191</v>
      </c>
      <c r="O39944" s="13" t="s">
        <v>208</v>
      </c>
      <c r="P39944" s="13" t="s">
        <v>209</v>
      </c>
      <c r="Q39944" s="13"/>
      <c r="R39944" s="13"/>
      <c r="S39944" s="13"/>
      <c r="T39944" s="13"/>
    </row>
    <row r="39945" spans="1:20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39</v>
      </c>
      <c r="E39945">
        <v>1</v>
      </c>
      <c r="F39945" s="1">
        <v>42304</v>
      </c>
      <c r="G39945" s="1" t="str">
        <f xml:space="preserve"> 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16</v>
      </c>
      <c r="L39945" t="s">
        <v>17</v>
      </c>
      <c r="M39945" t="s">
        <v>176</v>
      </c>
      <c r="N39945" t="s">
        <v>164</v>
      </c>
      <c r="O39945" s="13" t="s">
        <v>177</v>
      </c>
      <c r="P39945" s="13" t="s">
        <v>163</v>
      </c>
      <c r="Q39945" s="13" t="s">
        <v>178</v>
      </c>
      <c r="R39945" s="13" t="s">
        <v>179</v>
      </c>
      <c r="S39945" s="13" t="s">
        <v>180</v>
      </c>
      <c r="T39945" s="13" t="s">
        <v>171</v>
      </c>
    </row>
    <row r="39946" spans="1:20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38</v>
      </c>
      <c r="E39946">
        <v>1</v>
      </c>
      <c r="F39946" s="1">
        <v>42304</v>
      </c>
      <c r="G39946" s="1" t="str">
        <f xml:space="preserve"> 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17</v>
      </c>
      <c r="L39946" t="s">
        <v>17</v>
      </c>
      <c r="M39946" t="s">
        <v>201</v>
      </c>
      <c r="N39946" t="s">
        <v>174</v>
      </c>
      <c r="O39946" s="13" t="s">
        <v>164</v>
      </c>
      <c r="P39946" s="13" t="s">
        <v>185</v>
      </c>
      <c r="Q39946" s="13" t="s">
        <v>163</v>
      </c>
      <c r="R39946" s="13" t="s">
        <v>202</v>
      </c>
      <c r="S39946" s="13" t="s">
        <v>203</v>
      </c>
      <c r="T39946" s="13" t="s">
        <v>171</v>
      </c>
    </row>
    <row r="39947" spans="1:20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4</v>
      </c>
      <c r="E39947">
        <v>1</v>
      </c>
      <c r="F39947" s="1">
        <v>42304</v>
      </c>
      <c r="G39947" s="1" t="str">
        <f xml:space="preserve"> 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18</v>
      </c>
      <c r="L39947" t="s">
        <v>12</v>
      </c>
      <c r="M39947" t="s">
        <v>161</v>
      </c>
      <c r="N39947" t="s">
        <v>162</v>
      </c>
      <c r="O39947" s="13" t="s">
        <v>163</v>
      </c>
      <c r="P39947" s="13" t="s">
        <v>164</v>
      </c>
      <c r="Q39947" s="13" t="s">
        <v>165</v>
      </c>
      <c r="R39947" s="13"/>
      <c r="S39947" s="13"/>
      <c r="T39947" s="13"/>
    </row>
    <row r="39948" spans="1:20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6</v>
      </c>
      <c r="E39948">
        <v>1</v>
      </c>
      <c r="F39948" s="1">
        <v>42304</v>
      </c>
      <c r="G39948" s="1" t="str">
        <f xml:space="preserve"> 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16</v>
      </c>
      <c r="L39948" t="s">
        <v>17</v>
      </c>
      <c r="M39948" t="s">
        <v>166</v>
      </c>
      <c r="N39948" t="s">
        <v>167</v>
      </c>
      <c r="O39948" s="13" t="s">
        <v>168</v>
      </c>
      <c r="P39948" s="13" t="s">
        <v>169</v>
      </c>
      <c r="Q39948" s="13" t="s">
        <v>170</v>
      </c>
      <c r="R39948" s="13" t="s">
        <v>171</v>
      </c>
      <c r="S39948" s="13"/>
      <c r="T39948" s="13"/>
    </row>
    <row r="39949" spans="1:20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03</v>
      </c>
      <c r="E39949">
        <v>1</v>
      </c>
      <c r="F39949" s="1">
        <v>42304</v>
      </c>
      <c r="G39949" s="1" t="str">
        <f xml:space="preserve"> 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17</v>
      </c>
      <c r="L39949" t="s">
        <v>17</v>
      </c>
      <c r="M39949" t="s">
        <v>190</v>
      </c>
      <c r="N39949" t="s">
        <v>192</v>
      </c>
      <c r="O39949" s="13" t="s">
        <v>193</v>
      </c>
      <c r="P39949" s="13" t="s">
        <v>199</v>
      </c>
      <c r="Q39949" s="13" t="s">
        <v>188</v>
      </c>
      <c r="R39949" s="13" t="s">
        <v>219</v>
      </c>
      <c r="S39949" s="13" t="s">
        <v>163</v>
      </c>
      <c r="T39949" s="13"/>
    </row>
    <row r="39950" spans="1:20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37</v>
      </c>
      <c r="E39950">
        <v>1</v>
      </c>
      <c r="F39950" s="1">
        <v>42304</v>
      </c>
      <c r="G39950" s="1" t="str">
        <f xml:space="preserve"> 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16</v>
      </c>
      <c r="L39950" t="s">
        <v>17</v>
      </c>
      <c r="M39950" t="s">
        <v>190</v>
      </c>
      <c r="N39950" t="s">
        <v>192</v>
      </c>
      <c r="O39950" s="13" t="s">
        <v>174</v>
      </c>
      <c r="P39950" s="13" t="s">
        <v>199</v>
      </c>
      <c r="Q39950" s="13" t="s">
        <v>171</v>
      </c>
      <c r="R39950" s="13" t="s">
        <v>200</v>
      </c>
      <c r="S39950" s="13"/>
      <c r="T39950" s="13"/>
    </row>
    <row r="39951" spans="1:20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48</v>
      </c>
      <c r="E39951">
        <v>1</v>
      </c>
      <c r="F39951" s="1">
        <v>42304</v>
      </c>
      <c r="G39951" s="1" t="str">
        <f xml:space="preserve"> 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17</v>
      </c>
      <c r="L39951" t="s">
        <v>12</v>
      </c>
      <c r="M39951" t="s">
        <v>207</v>
      </c>
      <c r="N39951" t="s">
        <v>191</v>
      </c>
      <c r="O39951" s="13" t="s">
        <v>208</v>
      </c>
      <c r="P39951" s="13" t="s">
        <v>209</v>
      </c>
      <c r="Q39951" s="13"/>
      <c r="R39951" s="13"/>
      <c r="S39951" s="13"/>
      <c r="T39951" s="13"/>
    </row>
    <row r="39952" spans="1:20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78</v>
      </c>
      <c r="E39952">
        <v>1</v>
      </c>
      <c r="F39952" s="1">
        <v>42304</v>
      </c>
      <c r="G39952" s="1" t="str">
        <f xml:space="preserve"> 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16</v>
      </c>
      <c r="L39952" t="s">
        <v>19</v>
      </c>
      <c r="M39952" t="s">
        <v>220</v>
      </c>
      <c r="N39952" t="s">
        <v>173</v>
      </c>
      <c r="O39952" s="13" t="s">
        <v>191</v>
      </c>
      <c r="P39952" s="13" t="s">
        <v>174</v>
      </c>
      <c r="Q39952" s="13" t="s">
        <v>194</v>
      </c>
      <c r="R39952" s="13" t="s">
        <v>171</v>
      </c>
      <c r="S39952" s="13"/>
      <c r="T39952" s="13"/>
    </row>
    <row r="39953" spans="1:20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49</v>
      </c>
      <c r="E39953">
        <v>1</v>
      </c>
      <c r="F39953" s="1">
        <v>42304</v>
      </c>
      <c r="G39953" s="1" t="str">
        <f xml:space="preserve"> 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16</v>
      </c>
      <c r="L39953" t="s">
        <v>19</v>
      </c>
      <c r="M39953" t="s">
        <v>210</v>
      </c>
      <c r="N39953" t="s">
        <v>205</v>
      </c>
      <c r="O39953" s="13" t="s">
        <v>160</v>
      </c>
      <c r="P39953" s="13" t="s">
        <v>162</v>
      </c>
      <c r="Q39953" s="13" t="s">
        <v>171</v>
      </c>
      <c r="R39953" s="13"/>
      <c r="S39953" s="13"/>
      <c r="T39953" s="13"/>
    </row>
    <row r="39954" spans="1:20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61</v>
      </c>
      <c r="E39954">
        <v>1</v>
      </c>
      <c r="F39954" s="1">
        <v>42304</v>
      </c>
      <c r="G39954" s="1" t="str">
        <f xml:space="preserve"> 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16</v>
      </c>
      <c r="L39954" t="s">
        <v>12</v>
      </c>
      <c r="M39954" t="s">
        <v>176</v>
      </c>
      <c r="N39954" t="s">
        <v>214</v>
      </c>
      <c r="O39954" s="13" t="s">
        <v>175</v>
      </c>
      <c r="P39954" s="13" t="s">
        <v>163</v>
      </c>
      <c r="Q39954" s="13" t="s">
        <v>171</v>
      </c>
      <c r="R39954" s="13"/>
      <c r="S39954" s="13"/>
      <c r="T39954" s="13"/>
    </row>
    <row r="39955" spans="1:20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04</v>
      </c>
      <c r="E39955">
        <v>1</v>
      </c>
      <c r="F39955" s="1">
        <v>42304</v>
      </c>
      <c r="G39955" s="1" t="str">
        <f xml:space="preserve"> 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18</v>
      </c>
      <c r="L39955" t="s">
        <v>17</v>
      </c>
      <c r="M39955" t="s">
        <v>190</v>
      </c>
      <c r="N39955" t="s">
        <v>162</v>
      </c>
      <c r="O39955" s="13" t="s">
        <v>163</v>
      </c>
      <c r="P39955" s="13" t="s">
        <v>188</v>
      </c>
      <c r="Q39955" s="13" t="s">
        <v>171</v>
      </c>
      <c r="R39955" s="13"/>
      <c r="S39955" s="13"/>
      <c r="T39955" s="13"/>
    </row>
    <row r="39956" spans="1:20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96</v>
      </c>
      <c r="E39956">
        <v>1</v>
      </c>
      <c r="F39956" s="1">
        <v>42304</v>
      </c>
      <c r="G39956" s="1" t="str">
        <f xml:space="preserve"> 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18</v>
      </c>
      <c r="L39956" t="s">
        <v>17</v>
      </c>
      <c r="M39956" t="s">
        <v>201</v>
      </c>
      <c r="N39956" t="s">
        <v>174</v>
      </c>
      <c r="O39956" s="13" t="s">
        <v>164</v>
      </c>
      <c r="P39956" s="13" t="s">
        <v>185</v>
      </c>
      <c r="Q39956" s="13" t="s">
        <v>163</v>
      </c>
      <c r="R39956" s="13" t="s">
        <v>202</v>
      </c>
      <c r="S39956" s="13" t="s">
        <v>203</v>
      </c>
      <c r="T39956" s="13" t="s">
        <v>171</v>
      </c>
    </row>
    <row r="39957" spans="1:20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94</v>
      </c>
      <c r="E39957">
        <v>1</v>
      </c>
      <c r="F39957" s="1">
        <v>42304</v>
      </c>
      <c r="G39957" s="1" t="str">
        <f xml:space="preserve"> 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16</v>
      </c>
      <c r="L39957" t="s">
        <v>19</v>
      </c>
      <c r="M39957" t="s">
        <v>190</v>
      </c>
      <c r="N39957" t="s">
        <v>163</v>
      </c>
      <c r="O39957" s="13" t="s">
        <v>191</v>
      </c>
      <c r="P39957" s="13" t="s">
        <v>174</v>
      </c>
      <c r="Q39957" s="13" t="s">
        <v>192</v>
      </c>
      <c r="R39957" s="13" t="s">
        <v>193</v>
      </c>
      <c r="S39957" s="13" t="s">
        <v>171</v>
      </c>
      <c r="T39957" s="13" t="s">
        <v>194</v>
      </c>
    </row>
    <row r="39958" spans="1:20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1</v>
      </c>
      <c r="E39958">
        <v>1</v>
      </c>
      <c r="F39958" s="1">
        <v>42304</v>
      </c>
      <c r="G39958" s="1" t="str">
        <f xml:space="preserve"> 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16</v>
      </c>
      <c r="L39958" t="s">
        <v>22</v>
      </c>
      <c r="M39958" t="s">
        <v>22</v>
      </c>
      <c r="N39958" t="s">
        <v>159</v>
      </c>
      <c r="O39958" s="13" t="s">
        <v>174</v>
      </c>
      <c r="P39958" s="13" t="s">
        <v>164</v>
      </c>
      <c r="Q39958" s="13" t="s">
        <v>181</v>
      </c>
      <c r="R39958" s="13"/>
      <c r="S39958" s="13"/>
      <c r="T39958" s="13"/>
    </row>
    <row r="39959" spans="1:20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66</v>
      </c>
      <c r="E39959">
        <v>1</v>
      </c>
      <c r="F39959" s="1">
        <v>42304</v>
      </c>
      <c r="G39959" s="1" t="str">
        <f xml:space="preserve"> 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18</v>
      </c>
      <c r="L39959" t="s">
        <v>12</v>
      </c>
      <c r="M39959" t="s">
        <v>166</v>
      </c>
      <c r="N39959" t="s">
        <v>191</v>
      </c>
      <c r="O39959" s="13"/>
      <c r="P39959" s="13"/>
      <c r="Q39959" s="13"/>
      <c r="R39959" s="13"/>
      <c r="S39959" s="13"/>
      <c r="T39959" s="13"/>
    </row>
    <row r="39960" spans="1:20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53</v>
      </c>
      <c r="E39960">
        <v>1</v>
      </c>
      <c r="F39960" s="1">
        <v>42304</v>
      </c>
      <c r="G39960" s="1" t="str">
        <f xml:space="preserve"> 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18</v>
      </c>
      <c r="L39960" t="s">
        <v>19</v>
      </c>
      <c r="M39960" t="s">
        <v>215</v>
      </c>
      <c r="N39960" t="s">
        <v>216</v>
      </c>
      <c r="O39960" s="13" t="s">
        <v>174</v>
      </c>
      <c r="P39960" s="13" t="s">
        <v>163</v>
      </c>
      <c r="Q39960" s="13" t="s">
        <v>217</v>
      </c>
      <c r="R39960" s="13" t="s">
        <v>171</v>
      </c>
      <c r="S39960" s="13"/>
      <c r="T39960" s="13"/>
    </row>
    <row r="39961" spans="1:20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77</v>
      </c>
      <c r="E39961">
        <v>1</v>
      </c>
      <c r="F39961" s="1">
        <v>42304</v>
      </c>
      <c r="G39961" s="1" t="str">
        <f xml:space="preserve"> 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18</v>
      </c>
      <c r="L39961" t="s">
        <v>22</v>
      </c>
      <c r="M39961" t="s">
        <v>22</v>
      </c>
      <c r="N39961" t="s">
        <v>163</v>
      </c>
      <c r="O39961" s="13" t="s">
        <v>164</v>
      </c>
      <c r="P39961" s="13" t="s">
        <v>162</v>
      </c>
      <c r="Q39961" s="13" t="s">
        <v>194</v>
      </c>
      <c r="R39961" s="13" t="s">
        <v>224</v>
      </c>
      <c r="S39961" s="13"/>
      <c r="T39961" s="13"/>
    </row>
    <row r="39962" spans="1:20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79</v>
      </c>
      <c r="E39962">
        <v>1</v>
      </c>
      <c r="F39962" s="1">
        <v>42304</v>
      </c>
      <c r="G39962" s="1" t="str">
        <f xml:space="preserve"> 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17</v>
      </c>
      <c r="L39962" t="s">
        <v>17</v>
      </c>
      <c r="M39962" t="s">
        <v>190</v>
      </c>
      <c r="N39962" t="s">
        <v>192</v>
      </c>
      <c r="O39962" s="13" t="s">
        <v>174</v>
      </c>
      <c r="P39962" s="13" t="s">
        <v>199</v>
      </c>
      <c r="Q39962" s="13" t="s">
        <v>171</v>
      </c>
      <c r="R39962" s="13" t="s">
        <v>200</v>
      </c>
      <c r="S39962" s="13"/>
      <c r="T39962" s="13"/>
    </row>
    <row r="39963" spans="1:20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93</v>
      </c>
      <c r="E39963">
        <v>1</v>
      </c>
      <c r="F39963" s="1">
        <v>42304</v>
      </c>
      <c r="G39963" s="1" t="str">
        <f xml:space="preserve"> 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17</v>
      </c>
      <c r="L39963" t="s">
        <v>22</v>
      </c>
      <c r="M39963" t="s">
        <v>22</v>
      </c>
      <c r="N39963" t="s">
        <v>159</v>
      </c>
      <c r="O39963" s="13" t="s">
        <v>174</v>
      </c>
      <c r="P39963" s="13" t="s">
        <v>164</v>
      </c>
      <c r="Q39963" s="13" t="s">
        <v>181</v>
      </c>
      <c r="R39963" s="13"/>
      <c r="S39963" s="13"/>
      <c r="T39963" s="13"/>
    </row>
    <row r="39964" spans="1:20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78</v>
      </c>
      <c r="E39964">
        <v>1</v>
      </c>
      <c r="F39964" s="1">
        <v>42304</v>
      </c>
      <c r="G39964" s="1" t="str">
        <f xml:space="preserve"> 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16</v>
      </c>
      <c r="L39964" t="s">
        <v>19</v>
      </c>
      <c r="M39964" t="s">
        <v>220</v>
      </c>
      <c r="N39964" t="s">
        <v>173</v>
      </c>
      <c r="O39964" s="13" t="s">
        <v>191</v>
      </c>
      <c r="P39964" s="13" t="s">
        <v>174</v>
      </c>
      <c r="Q39964" s="13" t="s">
        <v>194</v>
      </c>
      <c r="R39964" s="13" t="s">
        <v>171</v>
      </c>
      <c r="S39964" s="13"/>
      <c r="T39964" s="13"/>
    </row>
    <row r="39965" spans="1:20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1</v>
      </c>
      <c r="E39965">
        <v>2</v>
      </c>
      <c r="F39965" s="1">
        <v>42304</v>
      </c>
      <c r="G39965" s="1" t="str">
        <f xml:space="preserve"> 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16</v>
      </c>
      <c r="L39965" t="s">
        <v>22</v>
      </c>
      <c r="M39965" t="s">
        <v>22</v>
      </c>
      <c r="N39965" t="s">
        <v>159</v>
      </c>
      <c r="O39965" s="13" t="s">
        <v>174</v>
      </c>
      <c r="P39965" s="13" t="s">
        <v>164</v>
      </c>
      <c r="Q39965" s="13" t="s">
        <v>181</v>
      </c>
      <c r="R39965" s="13"/>
      <c r="S39965" s="13"/>
      <c r="T39965" s="13"/>
    </row>
    <row r="39966" spans="1:20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80</v>
      </c>
      <c r="E39966">
        <v>1</v>
      </c>
      <c r="F39966" s="1">
        <v>42304</v>
      </c>
      <c r="G39966" s="1" t="str">
        <f xml:space="preserve"> 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18</v>
      </c>
      <c r="L39966" t="s">
        <v>22</v>
      </c>
      <c r="M39966" t="s">
        <v>22</v>
      </c>
      <c r="N39966" t="s">
        <v>159</v>
      </c>
      <c r="O39966" s="13" t="s">
        <v>174</v>
      </c>
      <c r="P39966" s="13" t="s">
        <v>164</v>
      </c>
      <c r="Q39966" s="13" t="s">
        <v>181</v>
      </c>
      <c r="R39966" s="13"/>
      <c r="S39966" s="13"/>
      <c r="T39966" s="13"/>
    </row>
    <row r="39967" spans="1:20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89</v>
      </c>
      <c r="E39967">
        <v>1</v>
      </c>
      <c r="F39967" s="1">
        <v>42304</v>
      </c>
      <c r="G39967" s="1" t="str">
        <f xml:space="preserve"> 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18</v>
      </c>
      <c r="L39967" t="s">
        <v>22</v>
      </c>
      <c r="M39967" t="s">
        <v>22</v>
      </c>
      <c r="N39967" t="s">
        <v>174</v>
      </c>
      <c r="O39967" s="13" t="s">
        <v>164</v>
      </c>
      <c r="P39967" s="13" t="s">
        <v>163</v>
      </c>
      <c r="Q39967" s="13" t="s">
        <v>177</v>
      </c>
      <c r="R39967" s="13" t="s">
        <v>179</v>
      </c>
      <c r="S39967" s="13" t="s">
        <v>178</v>
      </c>
      <c r="T39967" s="13" t="s">
        <v>180</v>
      </c>
    </row>
    <row r="39968" spans="1:20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28</v>
      </c>
      <c r="E39968">
        <v>1</v>
      </c>
      <c r="F39968" s="1">
        <v>42304</v>
      </c>
      <c r="G39968" s="1" t="str">
        <f xml:space="preserve"> 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17</v>
      </c>
      <c r="L39968" t="s">
        <v>12</v>
      </c>
      <c r="M39968" t="s">
        <v>187</v>
      </c>
      <c r="N39968" t="s">
        <v>188</v>
      </c>
      <c r="O39968" s="13" t="s">
        <v>174</v>
      </c>
      <c r="P39968" s="13" t="s">
        <v>171</v>
      </c>
      <c r="Q39968" s="13" t="s">
        <v>189</v>
      </c>
      <c r="R39968" s="13" t="s">
        <v>163</v>
      </c>
      <c r="S39968" s="13"/>
      <c r="T39968" s="13"/>
    </row>
    <row r="39969" spans="1:20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42</v>
      </c>
      <c r="E39969">
        <v>1</v>
      </c>
      <c r="F39969" s="1">
        <v>42304</v>
      </c>
      <c r="G39969" s="1" t="str">
        <f xml:space="preserve"> 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16</v>
      </c>
      <c r="L39969" t="s">
        <v>22</v>
      </c>
      <c r="M39969" t="s">
        <v>22</v>
      </c>
      <c r="N39969" t="s">
        <v>204</v>
      </c>
      <c r="O39969" s="13" t="s">
        <v>203</v>
      </c>
      <c r="P39969" s="13" t="s">
        <v>171</v>
      </c>
      <c r="Q39969" s="13" t="s">
        <v>177</v>
      </c>
      <c r="R39969" s="13" t="s">
        <v>205</v>
      </c>
      <c r="S39969" s="13" t="s">
        <v>206</v>
      </c>
      <c r="T39969" s="13"/>
    </row>
    <row r="39970" spans="1:20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05</v>
      </c>
      <c r="E39970">
        <v>1</v>
      </c>
      <c r="F39970" s="1">
        <v>42304</v>
      </c>
      <c r="G39970" s="1" t="str">
        <f xml:space="preserve"> 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18</v>
      </c>
      <c r="L39970" t="s">
        <v>12</v>
      </c>
      <c r="M39970" t="s">
        <v>176</v>
      </c>
      <c r="N39970" t="s">
        <v>214</v>
      </c>
      <c r="O39970" s="13" t="s">
        <v>175</v>
      </c>
      <c r="P39970" s="13" t="s">
        <v>163</v>
      </c>
      <c r="Q39970" s="13" t="s">
        <v>171</v>
      </c>
      <c r="R39970" s="13"/>
      <c r="S39970" s="13"/>
      <c r="T39970" s="13"/>
    </row>
    <row r="39971" spans="1:20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87</v>
      </c>
      <c r="E39971">
        <v>1</v>
      </c>
      <c r="F39971" s="1">
        <v>42304</v>
      </c>
      <c r="G39971" s="1" t="str">
        <f xml:space="preserve"> 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18</v>
      </c>
      <c r="L39971" t="s">
        <v>19</v>
      </c>
      <c r="M39971" t="s">
        <v>182</v>
      </c>
      <c r="N39971" t="s">
        <v>183</v>
      </c>
      <c r="O39971" s="13" t="s">
        <v>160</v>
      </c>
      <c r="P39971" s="13"/>
      <c r="Q39971" s="13"/>
      <c r="R39971" s="13"/>
      <c r="S39971" s="13"/>
      <c r="T39971" s="13"/>
    </row>
    <row r="39972" spans="1:20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07</v>
      </c>
      <c r="E39972">
        <v>1</v>
      </c>
      <c r="F39972" s="1">
        <v>42304</v>
      </c>
      <c r="G39972" s="1" t="str">
        <f xml:space="preserve"> 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17</v>
      </c>
      <c r="L39972" t="s">
        <v>19</v>
      </c>
      <c r="M39972" t="s">
        <v>225</v>
      </c>
      <c r="N39972" t="s">
        <v>226</v>
      </c>
      <c r="O39972" s="13" t="s">
        <v>227</v>
      </c>
      <c r="P39972" s="13" t="s">
        <v>228</v>
      </c>
      <c r="Q39972" s="13" t="s">
        <v>229</v>
      </c>
      <c r="R39972" s="13" t="s">
        <v>171</v>
      </c>
      <c r="S39972" s="13"/>
      <c r="T39972" s="13"/>
    </row>
    <row r="39973" spans="1:20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6</v>
      </c>
      <c r="E39973">
        <v>1</v>
      </c>
      <c r="F39973" s="1">
        <v>42304</v>
      </c>
      <c r="G39973" s="1" t="str">
        <f xml:space="preserve"> 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16</v>
      </c>
      <c r="L39973" t="s">
        <v>17</v>
      </c>
      <c r="M39973" t="s">
        <v>166</v>
      </c>
      <c r="N39973" t="s">
        <v>167</v>
      </c>
      <c r="O39973" s="13" t="s">
        <v>168</v>
      </c>
      <c r="P39973" s="13" t="s">
        <v>169</v>
      </c>
      <c r="Q39973" s="13" t="s">
        <v>170</v>
      </c>
      <c r="R39973" s="13" t="s">
        <v>171</v>
      </c>
      <c r="S39973" s="13"/>
      <c r="T39973" s="13"/>
    </row>
    <row r="39974" spans="1:20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51</v>
      </c>
      <c r="E39974">
        <v>1</v>
      </c>
      <c r="F39974" s="1">
        <v>42304</v>
      </c>
      <c r="G39974" s="1" t="str">
        <f xml:space="preserve"> 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16</v>
      </c>
      <c r="L39974" t="s">
        <v>17</v>
      </c>
      <c r="M39974" t="s">
        <v>211</v>
      </c>
      <c r="N39974" t="s">
        <v>212</v>
      </c>
      <c r="O39974" s="13" t="s">
        <v>160</v>
      </c>
      <c r="P39974" s="13" t="s">
        <v>213</v>
      </c>
      <c r="Q39974" s="13" t="s">
        <v>171</v>
      </c>
      <c r="R39974" s="13"/>
      <c r="S39974" s="13"/>
      <c r="T39974" s="13"/>
    </row>
    <row r="39975" spans="1:20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75</v>
      </c>
      <c r="E39975">
        <v>1</v>
      </c>
      <c r="F39975" s="1">
        <v>42304</v>
      </c>
      <c r="G39975" s="1" t="str">
        <f xml:space="preserve"> 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17</v>
      </c>
      <c r="L39975" t="s">
        <v>12</v>
      </c>
      <c r="M39975" t="s">
        <v>158</v>
      </c>
      <c r="N39975" t="s">
        <v>159</v>
      </c>
      <c r="O39975" s="13" t="s">
        <v>160</v>
      </c>
      <c r="P39975" s="13"/>
      <c r="Q39975" s="13"/>
      <c r="R39975" s="13"/>
      <c r="S39975" s="13"/>
      <c r="T39975" s="13"/>
    </row>
    <row r="39976" spans="1:20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8</v>
      </c>
      <c r="E39976">
        <v>1</v>
      </c>
      <c r="F39976" s="1">
        <v>42304</v>
      </c>
      <c r="G39976" s="1" t="str">
        <f xml:space="preserve"> 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16</v>
      </c>
      <c r="L39976" t="s">
        <v>19</v>
      </c>
      <c r="M39976" t="s">
        <v>172</v>
      </c>
      <c r="N39976" t="s">
        <v>173</v>
      </c>
      <c r="O39976" s="13" t="s">
        <v>174</v>
      </c>
      <c r="P39976" s="13" t="s">
        <v>163</v>
      </c>
      <c r="Q39976" s="13" t="s">
        <v>175</v>
      </c>
      <c r="R39976" s="13" t="s">
        <v>171</v>
      </c>
      <c r="S39976" s="13"/>
      <c r="T39976" s="13"/>
    </row>
    <row r="39977" spans="1:20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61</v>
      </c>
      <c r="E39977">
        <v>1</v>
      </c>
      <c r="F39977" s="1">
        <v>42304</v>
      </c>
      <c r="G39977" s="1" t="str">
        <f xml:space="preserve"> 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16</v>
      </c>
      <c r="L39977" t="s">
        <v>12</v>
      </c>
      <c r="M39977" t="s">
        <v>176</v>
      </c>
      <c r="N39977" t="s">
        <v>214</v>
      </c>
      <c r="O39977" s="13" t="s">
        <v>175</v>
      </c>
      <c r="P39977" s="13" t="s">
        <v>163</v>
      </c>
      <c r="Q39977" s="13" t="s">
        <v>171</v>
      </c>
      <c r="R39977" s="13"/>
      <c r="S39977" s="13"/>
      <c r="T39977" s="13"/>
    </row>
    <row r="39978" spans="1:20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46</v>
      </c>
      <c r="E39978">
        <v>1</v>
      </c>
      <c r="F39978" s="1">
        <v>42304</v>
      </c>
      <c r="G39978" s="1" t="str">
        <f xml:space="preserve"> 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17</v>
      </c>
      <c r="L39978" t="s">
        <v>22</v>
      </c>
      <c r="M39978" t="s">
        <v>22</v>
      </c>
      <c r="N39978" t="s">
        <v>204</v>
      </c>
      <c r="O39978" s="13" t="s">
        <v>203</v>
      </c>
      <c r="P39978" s="13" t="s">
        <v>171</v>
      </c>
      <c r="Q39978" s="13" t="s">
        <v>177</v>
      </c>
      <c r="R39978" s="13" t="s">
        <v>205</v>
      </c>
      <c r="S39978" s="13" t="s">
        <v>206</v>
      </c>
      <c r="T39978" s="13"/>
    </row>
    <row r="39979" spans="1:20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52</v>
      </c>
      <c r="E39979">
        <v>1</v>
      </c>
      <c r="F39979" s="1">
        <v>42304</v>
      </c>
      <c r="G39979" s="1" t="str">
        <f xml:space="preserve"> 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17</v>
      </c>
      <c r="L39979" t="s">
        <v>12</v>
      </c>
      <c r="M39979" t="s">
        <v>176</v>
      </c>
      <c r="N39979" t="s">
        <v>214</v>
      </c>
      <c r="O39979" s="13" t="s">
        <v>175</v>
      </c>
      <c r="P39979" s="13" t="s">
        <v>163</v>
      </c>
      <c r="Q39979" s="13" t="s">
        <v>171</v>
      </c>
      <c r="R39979" s="13"/>
      <c r="S39979" s="13"/>
      <c r="T39979" s="13"/>
    </row>
    <row r="39980" spans="1:20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13</v>
      </c>
      <c r="E39980">
        <v>1</v>
      </c>
      <c r="F39980" s="1">
        <v>42304</v>
      </c>
      <c r="G39980" s="1" t="str">
        <f xml:space="preserve"> 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17</v>
      </c>
      <c r="L39980" t="s">
        <v>19</v>
      </c>
      <c r="M39980" t="s">
        <v>210</v>
      </c>
      <c r="N39980" t="s">
        <v>205</v>
      </c>
      <c r="O39980" s="13" t="s">
        <v>160</v>
      </c>
      <c r="P39980" s="13" t="s">
        <v>162</v>
      </c>
      <c r="Q39980" s="13" t="s">
        <v>171</v>
      </c>
      <c r="R39980" s="13"/>
      <c r="S39980" s="13"/>
      <c r="T39980" s="13"/>
    </row>
    <row r="39981" spans="1:20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1</v>
      </c>
      <c r="E39981">
        <v>1</v>
      </c>
      <c r="F39981" s="1">
        <v>42304</v>
      </c>
      <c r="G39981" s="1" t="str">
        <f xml:space="preserve"> 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16</v>
      </c>
      <c r="L39981" t="s">
        <v>22</v>
      </c>
      <c r="M39981" t="s">
        <v>22</v>
      </c>
      <c r="N39981" t="s">
        <v>159</v>
      </c>
      <c r="O39981" s="13" t="s">
        <v>174</v>
      </c>
      <c r="P39981" s="13" t="s">
        <v>164</v>
      </c>
      <c r="Q39981" s="13" t="s">
        <v>181</v>
      </c>
      <c r="R39981" s="13"/>
      <c r="S39981" s="13"/>
      <c r="T39981" s="13"/>
    </row>
    <row r="39982" spans="1:20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4</v>
      </c>
      <c r="E39982">
        <v>1</v>
      </c>
      <c r="F39982" s="1">
        <v>42304</v>
      </c>
      <c r="G39982" s="1" t="str">
        <f xml:space="preserve"> 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18</v>
      </c>
      <c r="L39982" t="s">
        <v>12</v>
      </c>
      <c r="M39982" t="s">
        <v>161</v>
      </c>
      <c r="N39982" t="s">
        <v>162</v>
      </c>
      <c r="O39982" s="13" t="s">
        <v>163</v>
      </c>
      <c r="P39982" s="13" t="s">
        <v>164</v>
      </c>
      <c r="Q39982" s="13" t="s">
        <v>165</v>
      </c>
      <c r="R39982" s="13"/>
      <c r="S39982" s="13"/>
      <c r="T39982" s="13"/>
    </row>
    <row r="39983" spans="1:20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25</v>
      </c>
      <c r="E39983">
        <v>1</v>
      </c>
      <c r="F39983" s="1">
        <v>42304</v>
      </c>
      <c r="G39983" s="1" t="str">
        <f xml:space="preserve"> 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16</v>
      </c>
      <c r="L39983" t="s">
        <v>19</v>
      </c>
      <c r="M39983" t="s">
        <v>182</v>
      </c>
      <c r="N39983" t="s">
        <v>183</v>
      </c>
      <c r="O39983" s="13" t="s">
        <v>160</v>
      </c>
      <c r="P39983" s="13"/>
      <c r="Q39983" s="13"/>
      <c r="R39983" s="13"/>
      <c r="S39983" s="13"/>
      <c r="T39983" s="13"/>
    </row>
    <row r="39984" spans="1:20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65</v>
      </c>
      <c r="E39984">
        <v>1</v>
      </c>
      <c r="F39984" s="1">
        <v>42304</v>
      </c>
      <c r="G39984" s="1" t="str">
        <f xml:space="preserve"> 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18</v>
      </c>
      <c r="L39984" t="s">
        <v>22</v>
      </c>
      <c r="M39984" t="s">
        <v>184</v>
      </c>
      <c r="N39984" t="s">
        <v>164</v>
      </c>
      <c r="O39984" s="13" t="s">
        <v>185</v>
      </c>
      <c r="P39984" s="13" t="s">
        <v>174</v>
      </c>
      <c r="Q39984" s="13" t="s">
        <v>163</v>
      </c>
      <c r="R39984" s="13" t="s">
        <v>186</v>
      </c>
      <c r="S39984" s="13"/>
      <c r="T39984" s="13"/>
    </row>
    <row r="39985" spans="1:20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81</v>
      </c>
      <c r="E39985">
        <v>1</v>
      </c>
      <c r="F39985" s="1">
        <v>42304</v>
      </c>
      <c r="G39985" s="1" t="str">
        <f xml:space="preserve"> 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16</v>
      </c>
      <c r="L39985" t="s">
        <v>12</v>
      </c>
      <c r="M39985" t="s">
        <v>161</v>
      </c>
      <c r="N39985" t="s">
        <v>162</v>
      </c>
      <c r="O39985" s="13" t="s">
        <v>163</v>
      </c>
      <c r="P39985" s="13" t="s">
        <v>164</v>
      </c>
      <c r="Q39985" s="13" t="s">
        <v>165</v>
      </c>
      <c r="R39985" s="13"/>
      <c r="S39985" s="13"/>
      <c r="T39985" s="13"/>
    </row>
    <row r="39986" spans="1:20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84</v>
      </c>
      <c r="E39986">
        <v>1</v>
      </c>
      <c r="F39986" s="1">
        <v>42304</v>
      </c>
      <c r="G39986" s="1" t="str">
        <f xml:space="preserve"> 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16</v>
      </c>
      <c r="L39986" t="s">
        <v>12</v>
      </c>
      <c r="M39986" t="s">
        <v>158</v>
      </c>
      <c r="N39986" t="s">
        <v>159</v>
      </c>
      <c r="O39986" s="13" t="s">
        <v>160</v>
      </c>
      <c r="P39986" s="13"/>
      <c r="Q39986" s="13"/>
      <c r="R39986" s="13"/>
      <c r="S39986" s="13"/>
      <c r="T39986" s="13"/>
    </row>
    <row r="39987" spans="1:20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66</v>
      </c>
      <c r="E39987">
        <v>1</v>
      </c>
      <c r="F39987" s="1">
        <v>42304</v>
      </c>
      <c r="G39987" s="1" t="str">
        <f xml:space="preserve"> 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18</v>
      </c>
      <c r="L39987" t="s">
        <v>12</v>
      </c>
      <c r="M39987" t="s">
        <v>166</v>
      </c>
      <c r="N39987" t="s">
        <v>191</v>
      </c>
      <c r="O39987" s="13"/>
      <c r="P39987" s="13"/>
      <c r="Q39987" s="13"/>
      <c r="R39987" s="13"/>
      <c r="S39987" s="13"/>
      <c r="T39987" s="13"/>
    </row>
    <row r="39988" spans="1:20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66</v>
      </c>
      <c r="E39988">
        <v>1</v>
      </c>
      <c r="F39988" s="1">
        <v>42304</v>
      </c>
      <c r="G39988" s="1" t="str">
        <f xml:space="preserve"> 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18</v>
      </c>
      <c r="L39988" t="s">
        <v>12</v>
      </c>
      <c r="M39988" t="s">
        <v>166</v>
      </c>
      <c r="N39988" t="s">
        <v>191</v>
      </c>
      <c r="O39988" s="13"/>
      <c r="P39988" s="13"/>
      <c r="Q39988" s="13"/>
      <c r="R39988" s="13"/>
      <c r="S39988" s="13"/>
      <c r="T39988" s="13"/>
    </row>
    <row r="39989" spans="1:20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81</v>
      </c>
      <c r="E39989">
        <v>1</v>
      </c>
      <c r="F39989" s="1">
        <v>42304</v>
      </c>
      <c r="G39989" s="1" t="str">
        <f xml:space="preserve"> 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16</v>
      </c>
      <c r="L39989" t="s">
        <v>12</v>
      </c>
      <c r="M39989" t="s">
        <v>161</v>
      </c>
      <c r="N39989" t="s">
        <v>162</v>
      </c>
      <c r="O39989" s="13" t="s">
        <v>163</v>
      </c>
      <c r="P39989" s="13" t="s">
        <v>164</v>
      </c>
      <c r="Q39989" s="13" t="s">
        <v>165</v>
      </c>
      <c r="R39989" s="13"/>
      <c r="S39989" s="13"/>
      <c r="T39989" s="13"/>
    </row>
    <row r="39990" spans="1:20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1</v>
      </c>
      <c r="E39990">
        <v>1</v>
      </c>
      <c r="F39990" s="1">
        <v>42304</v>
      </c>
      <c r="G39990" s="1" t="str">
        <f xml:space="preserve"> 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16</v>
      </c>
      <c r="L39990" t="s">
        <v>22</v>
      </c>
      <c r="M39990" t="s">
        <v>22</v>
      </c>
      <c r="N39990" t="s">
        <v>159</v>
      </c>
      <c r="O39990" s="13" t="s">
        <v>174</v>
      </c>
      <c r="P39990" s="13" t="s">
        <v>164</v>
      </c>
      <c r="Q39990" s="13" t="s">
        <v>181</v>
      </c>
      <c r="R39990" s="13"/>
      <c r="S39990" s="13"/>
      <c r="T39990" s="13"/>
    </row>
    <row r="39991" spans="1:20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96</v>
      </c>
      <c r="E39991">
        <v>1</v>
      </c>
      <c r="F39991" s="1">
        <v>42304</v>
      </c>
      <c r="G39991" s="1" t="str">
        <f xml:space="preserve"> 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18</v>
      </c>
      <c r="L39991" t="s">
        <v>17</v>
      </c>
      <c r="M39991" t="s">
        <v>201</v>
      </c>
      <c r="N39991" t="s">
        <v>174</v>
      </c>
      <c r="O39991" s="13" t="s">
        <v>164</v>
      </c>
      <c r="P39991" s="13" t="s">
        <v>185</v>
      </c>
      <c r="Q39991" s="13" t="s">
        <v>163</v>
      </c>
      <c r="R39991" s="13" t="s">
        <v>202</v>
      </c>
      <c r="S39991" s="13" t="s">
        <v>203</v>
      </c>
      <c r="T39991" s="13" t="s">
        <v>171</v>
      </c>
    </row>
    <row r="39992" spans="1:20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1</v>
      </c>
      <c r="E39992">
        <v>1</v>
      </c>
      <c r="F39992" s="1">
        <v>42304</v>
      </c>
      <c r="G39992" s="1" t="str">
        <f xml:space="preserve"> 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16</v>
      </c>
      <c r="L39992" t="s">
        <v>22</v>
      </c>
      <c r="M39992" t="s">
        <v>22</v>
      </c>
      <c r="N39992" t="s">
        <v>159</v>
      </c>
      <c r="O39992" s="13" t="s">
        <v>174</v>
      </c>
      <c r="P39992" s="13" t="s">
        <v>164</v>
      </c>
      <c r="Q39992" s="13" t="s">
        <v>181</v>
      </c>
      <c r="R39992" s="13"/>
      <c r="S39992" s="13"/>
      <c r="T39992" s="13"/>
    </row>
    <row r="39993" spans="1:20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25</v>
      </c>
      <c r="E39993">
        <v>1</v>
      </c>
      <c r="F39993" s="1">
        <v>42304</v>
      </c>
      <c r="G39993" s="1" t="str">
        <f xml:space="preserve"> 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16</v>
      </c>
      <c r="L39993" t="s">
        <v>19</v>
      </c>
      <c r="M39993" t="s">
        <v>182</v>
      </c>
      <c r="N39993" t="s">
        <v>183</v>
      </c>
      <c r="O39993" s="13" t="s">
        <v>160</v>
      </c>
      <c r="P39993" s="13"/>
      <c r="Q39993" s="13"/>
      <c r="R39993" s="13"/>
      <c r="S39993" s="13"/>
      <c r="T39993" s="13"/>
    </row>
    <row r="39994" spans="1:20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79</v>
      </c>
      <c r="E39994">
        <v>1</v>
      </c>
      <c r="F39994" s="1">
        <v>42304</v>
      </c>
      <c r="G39994" s="1" t="str">
        <f xml:space="preserve"> 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17</v>
      </c>
      <c r="L39994" t="s">
        <v>17</v>
      </c>
      <c r="M39994" t="s">
        <v>190</v>
      </c>
      <c r="N39994" t="s">
        <v>192</v>
      </c>
      <c r="O39994" s="13" t="s">
        <v>174</v>
      </c>
      <c r="P39994" s="13" t="s">
        <v>199</v>
      </c>
      <c r="Q39994" s="13" t="s">
        <v>171</v>
      </c>
      <c r="R39994" s="13" t="s">
        <v>200</v>
      </c>
      <c r="S39994" s="13"/>
      <c r="T39994" s="13"/>
    </row>
    <row r="39995" spans="1:20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69</v>
      </c>
      <c r="E39995">
        <v>1</v>
      </c>
      <c r="F39995" s="1">
        <v>42304</v>
      </c>
      <c r="G39995" s="1" t="str">
        <f xml:space="preserve"> 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16</v>
      </c>
      <c r="L39995" t="s">
        <v>17</v>
      </c>
      <c r="M39995" t="s">
        <v>201</v>
      </c>
      <c r="N39995" t="s">
        <v>174</v>
      </c>
      <c r="O39995" s="13" t="s">
        <v>164</v>
      </c>
      <c r="P39995" s="13" t="s">
        <v>185</v>
      </c>
      <c r="Q39995" s="13" t="s">
        <v>163</v>
      </c>
      <c r="R39995" s="13" t="s">
        <v>202</v>
      </c>
      <c r="S39995" s="13" t="s">
        <v>203</v>
      </c>
      <c r="T39995" s="13" t="s">
        <v>171</v>
      </c>
    </row>
    <row r="39996" spans="1:20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75</v>
      </c>
      <c r="E39996">
        <v>1</v>
      </c>
      <c r="F39996" s="1">
        <v>42304</v>
      </c>
      <c r="G39996" s="1" t="str">
        <f xml:space="preserve"> 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17</v>
      </c>
      <c r="L39996" t="s">
        <v>12</v>
      </c>
      <c r="M39996" t="s">
        <v>158</v>
      </c>
      <c r="N39996" t="s">
        <v>159</v>
      </c>
      <c r="O39996" s="13" t="s">
        <v>160</v>
      </c>
      <c r="P39996" s="13"/>
      <c r="Q39996" s="13"/>
      <c r="R39996" s="13"/>
      <c r="S39996" s="13"/>
      <c r="T39996" s="13"/>
    </row>
    <row r="39997" spans="1:20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51</v>
      </c>
      <c r="E39997">
        <v>1</v>
      </c>
      <c r="F39997" s="1">
        <v>42304</v>
      </c>
      <c r="G39997" s="1" t="str">
        <f xml:space="preserve"> 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16</v>
      </c>
      <c r="L39997" t="s">
        <v>17</v>
      </c>
      <c r="M39997" t="s">
        <v>211</v>
      </c>
      <c r="N39997" t="s">
        <v>212</v>
      </c>
      <c r="O39997" s="13" t="s">
        <v>160</v>
      </c>
      <c r="P39997" s="13" t="s">
        <v>213</v>
      </c>
      <c r="Q39997" s="13" t="s">
        <v>171</v>
      </c>
      <c r="R39997" s="13"/>
      <c r="S39997" s="13"/>
      <c r="T39997" s="13"/>
    </row>
    <row r="39998" spans="1:20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39</v>
      </c>
      <c r="E39998">
        <v>1</v>
      </c>
      <c r="F39998" s="1">
        <v>42304</v>
      </c>
      <c r="G39998" s="1" t="str">
        <f xml:space="preserve"> 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16</v>
      </c>
      <c r="L39998" t="s">
        <v>17</v>
      </c>
      <c r="M39998" t="s">
        <v>176</v>
      </c>
      <c r="N39998" t="s">
        <v>164</v>
      </c>
      <c r="O39998" s="13" t="s">
        <v>177</v>
      </c>
      <c r="P39998" s="13" t="s">
        <v>163</v>
      </c>
      <c r="Q39998" s="13" t="s">
        <v>178</v>
      </c>
      <c r="R39998" s="13" t="s">
        <v>179</v>
      </c>
      <c r="S39998" s="13" t="s">
        <v>180</v>
      </c>
      <c r="T39998" s="13" t="s">
        <v>171</v>
      </c>
    </row>
    <row r="39999" spans="1:20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29</v>
      </c>
      <c r="E39999">
        <v>1</v>
      </c>
      <c r="F39999" s="1">
        <v>42304</v>
      </c>
      <c r="G39999" s="1" t="str">
        <f xml:space="preserve"> 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17</v>
      </c>
      <c r="L39999" t="s">
        <v>19</v>
      </c>
      <c r="M39999" t="s">
        <v>190</v>
      </c>
      <c r="N39999" t="s">
        <v>163</v>
      </c>
      <c r="O39999" s="13" t="s">
        <v>191</v>
      </c>
      <c r="P39999" s="13" t="s">
        <v>174</v>
      </c>
      <c r="Q39999" s="13" t="s">
        <v>192</v>
      </c>
      <c r="R39999" s="13" t="s">
        <v>193</v>
      </c>
      <c r="S39999" s="13" t="s">
        <v>171</v>
      </c>
      <c r="T39999" s="13" t="s">
        <v>194</v>
      </c>
    </row>
    <row r="40000" spans="1:20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13</v>
      </c>
      <c r="E40000">
        <v>1</v>
      </c>
      <c r="F40000" s="1">
        <v>42304</v>
      </c>
      <c r="G40000" s="1" t="str">
        <f xml:space="preserve"> 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17</v>
      </c>
      <c r="L40000" t="s">
        <v>19</v>
      </c>
      <c r="M40000" t="s">
        <v>210</v>
      </c>
      <c r="N40000" t="s">
        <v>205</v>
      </c>
      <c r="O40000" s="13" t="s">
        <v>160</v>
      </c>
      <c r="P40000" s="13" t="s">
        <v>162</v>
      </c>
      <c r="Q40000" s="13" t="s">
        <v>171</v>
      </c>
      <c r="R40000" s="13"/>
      <c r="S40000" s="13"/>
      <c r="T40000" s="13"/>
    </row>
    <row r="40001" spans="1:20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00</v>
      </c>
      <c r="E40001">
        <v>1</v>
      </c>
      <c r="F40001" s="1">
        <v>42304</v>
      </c>
      <c r="G40001" s="1" t="str">
        <f xml:space="preserve"> 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18</v>
      </c>
      <c r="L40001" t="s">
        <v>19</v>
      </c>
      <c r="M40001" t="s">
        <v>195</v>
      </c>
      <c r="N40001" t="s">
        <v>174</v>
      </c>
      <c r="O40001" s="13" t="s">
        <v>196</v>
      </c>
      <c r="P40001" s="13" t="s">
        <v>192</v>
      </c>
      <c r="Q40001" s="13" t="s">
        <v>198</v>
      </c>
      <c r="R40001" s="13" t="s">
        <v>171</v>
      </c>
      <c r="S40001" s="13"/>
      <c r="T40001" s="13"/>
    </row>
    <row r="40002" spans="1:20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91</v>
      </c>
      <c r="E40002">
        <v>1</v>
      </c>
      <c r="F40002" s="1">
        <v>42304</v>
      </c>
      <c r="G40002" s="1" t="str">
        <f xml:space="preserve"> 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17</v>
      </c>
      <c r="L40002" t="s">
        <v>19</v>
      </c>
      <c r="M40002" t="s">
        <v>221</v>
      </c>
      <c r="N40002" t="s">
        <v>174</v>
      </c>
      <c r="O40002" s="13" t="s">
        <v>175</v>
      </c>
      <c r="P40002" s="13" t="s">
        <v>222</v>
      </c>
      <c r="Q40002" s="13" t="s">
        <v>223</v>
      </c>
      <c r="R40002" s="13" t="s">
        <v>171</v>
      </c>
      <c r="S40002" s="13"/>
      <c r="T40002" s="13"/>
    </row>
    <row r="40003" spans="1:20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12</v>
      </c>
      <c r="E40003">
        <v>1</v>
      </c>
      <c r="F40003" s="1">
        <v>42304</v>
      </c>
      <c r="G40003" s="1" t="str">
        <f xml:space="preserve"> 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18</v>
      </c>
      <c r="L40003" t="s">
        <v>19</v>
      </c>
      <c r="M40003" t="s">
        <v>210</v>
      </c>
      <c r="N40003" t="s">
        <v>205</v>
      </c>
      <c r="O40003" s="13" t="s">
        <v>160</v>
      </c>
      <c r="P40003" s="13" t="s">
        <v>162</v>
      </c>
      <c r="Q40003" s="13" t="s">
        <v>171</v>
      </c>
      <c r="R40003" s="13"/>
      <c r="S40003" s="13"/>
      <c r="T40003" s="13"/>
    </row>
    <row r="40004" spans="1:20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4</v>
      </c>
      <c r="E40004">
        <v>1</v>
      </c>
      <c r="F40004" s="1">
        <v>42304</v>
      </c>
      <c r="G40004" s="1" t="str">
        <f xml:space="preserve"> 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18</v>
      </c>
      <c r="L40004" t="s">
        <v>12</v>
      </c>
      <c r="M40004" t="s">
        <v>161</v>
      </c>
      <c r="N40004" t="s">
        <v>162</v>
      </c>
      <c r="O40004" s="13" t="s">
        <v>163</v>
      </c>
      <c r="P40004" s="13" t="s">
        <v>164</v>
      </c>
      <c r="Q40004" s="13" t="s">
        <v>165</v>
      </c>
      <c r="R40004" s="13"/>
      <c r="S40004" s="13"/>
      <c r="T40004" s="13"/>
    </row>
    <row r="40005" spans="1:20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56</v>
      </c>
      <c r="E40005">
        <v>1</v>
      </c>
      <c r="F40005" s="1">
        <v>42304</v>
      </c>
      <c r="G40005" s="1" t="str">
        <f xml:space="preserve"> 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17</v>
      </c>
      <c r="L40005" t="s">
        <v>17</v>
      </c>
      <c r="M40005" t="s">
        <v>218</v>
      </c>
      <c r="N40005" t="s">
        <v>192</v>
      </c>
      <c r="O40005" s="13" t="s">
        <v>174</v>
      </c>
      <c r="P40005" s="13" t="s">
        <v>202</v>
      </c>
      <c r="Q40005" s="13" t="s">
        <v>164</v>
      </c>
      <c r="R40005" s="13" t="s">
        <v>171</v>
      </c>
      <c r="S40005" s="13" t="s">
        <v>200</v>
      </c>
      <c r="T40005" s="13"/>
    </row>
    <row r="40006" spans="1:20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69</v>
      </c>
      <c r="E40006">
        <v>1</v>
      </c>
      <c r="F40006" s="1">
        <v>42304</v>
      </c>
      <c r="G40006" s="1" t="str">
        <f xml:space="preserve"> 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16</v>
      </c>
      <c r="L40006" t="s">
        <v>17</v>
      </c>
      <c r="M40006" t="s">
        <v>201</v>
      </c>
      <c r="N40006" t="s">
        <v>174</v>
      </c>
      <c r="O40006" s="13" t="s">
        <v>164</v>
      </c>
      <c r="P40006" s="13" t="s">
        <v>185</v>
      </c>
      <c r="Q40006" s="13" t="s">
        <v>163</v>
      </c>
      <c r="R40006" s="13" t="s">
        <v>202</v>
      </c>
      <c r="S40006" s="13" t="s">
        <v>203</v>
      </c>
      <c r="T40006" s="13" t="s">
        <v>171</v>
      </c>
    </row>
    <row r="40007" spans="1:20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48</v>
      </c>
      <c r="E40007">
        <v>1</v>
      </c>
      <c r="F40007" s="1">
        <v>42304</v>
      </c>
      <c r="G40007" s="1" t="str">
        <f xml:space="preserve"> 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17</v>
      </c>
      <c r="L40007" t="s">
        <v>12</v>
      </c>
      <c r="M40007" t="s">
        <v>207</v>
      </c>
      <c r="N40007" t="s">
        <v>191</v>
      </c>
      <c r="O40007" s="13" t="s">
        <v>208</v>
      </c>
      <c r="P40007" s="13" t="s">
        <v>209</v>
      </c>
      <c r="Q40007" s="13"/>
      <c r="R40007" s="13"/>
      <c r="S40007" s="13"/>
      <c r="T40007" s="13"/>
    </row>
    <row r="40008" spans="1:20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65</v>
      </c>
      <c r="E40008">
        <v>1</v>
      </c>
      <c r="F40008" s="1">
        <v>42304</v>
      </c>
      <c r="G40008" s="1" t="str">
        <f xml:space="preserve"> 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18</v>
      </c>
      <c r="L40008" t="s">
        <v>22</v>
      </c>
      <c r="M40008" t="s">
        <v>184</v>
      </c>
      <c r="N40008" t="s">
        <v>164</v>
      </c>
      <c r="O40008" s="13" t="s">
        <v>185</v>
      </c>
      <c r="P40008" s="13" t="s">
        <v>174</v>
      </c>
      <c r="Q40008" s="13" t="s">
        <v>163</v>
      </c>
      <c r="R40008" s="13" t="s">
        <v>186</v>
      </c>
      <c r="S40008" s="13"/>
      <c r="T40008" s="13"/>
    </row>
    <row r="40009" spans="1:20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71</v>
      </c>
      <c r="E40009">
        <v>1</v>
      </c>
      <c r="F40009" s="1">
        <v>42304</v>
      </c>
      <c r="G40009" s="1" t="str">
        <f xml:space="preserve"> 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17</v>
      </c>
      <c r="L40009" t="s">
        <v>12</v>
      </c>
      <c r="M40009" t="s">
        <v>166</v>
      </c>
      <c r="N40009" t="s">
        <v>191</v>
      </c>
      <c r="O40009" s="13"/>
      <c r="P40009" s="13"/>
      <c r="Q40009" s="13"/>
      <c r="R40009" s="13"/>
      <c r="S40009" s="13"/>
      <c r="T40009" s="13"/>
    </row>
    <row r="40010" spans="1:20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05</v>
      </c>
      <c r="E40010">
        <v>1</v>
      </c>
      <c r="F40010" s="1">
        <v>42304</v>
      </c>
      <c r="G40010" s="1" t="str">
        <f xml:space="preserve"> 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18</v>
      </c>
      <c r="L40010" t="s">
        <v>12</v>
      </c>
      <c r="M40010" t="s">
        <v>176</v>
      </c>
      <c r="N40010" t="s">
        <v>214</v>
      </c>
      <c r="O40010" s="13" t="s">
        <v>175</v>
      </c>
      <c r="P40010" s="13" t="s">
        <v>163</v>
      </c>
      <c r="Q40010" s="13" t="s">
        <v>171</v>
      </c>
      <c r="R40010" s="13"/>
      <c r="S40010" s="13"/>
      <c r="T40010" s="13"/>
    </row>
    <row r="40011" spans="1:20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62</v>
      </c>
      <c r="E40011">
        <v>1</v>
      </c>
      <c r="F40011" s="1">
        <v>42304</v>
      </c>
      <c r="G40011" s="1" t="str">
        <f xml:space="preserve"> 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16</v>
      </c>
      <c r="L40011" t="s">
        <v>19</v>
      </c>
      <c r="M40011" t="s">
        <v>221</v>
      </c>
      <c r="N40011" t="s">
        <v>174</v>
      </c>
      <c r="O40011" s="13" t="s">
        <v>175</v>
      </c>
      <c r="P40011" s="13" t="s">
        <v>222</v>
      </c>
      <c r="Q40011" s="13" t="s">
        <v>223</v>
      </c>
      <c r="R40011" s="13" t="s">
        <v>171</v>
      </c>
      <c r="S40011" s="13"/>
      <c r="T40011" s="13"/>
    </row>
    <row r="40012" spans="1:20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1</v>
      </c>
      <c r="E40012">
        <v>1</v>
      </c>
      <c r="F40012" s="1">
        <v>42304</v>
      </c>
      <c r="G40012" s="1" t="str">
        <f xml:space="preserve"> 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16</v>
      </c>
      <c r="L40012" t="s">
        <v>22</v>
      </c>
      <c r="M40012" t="s">
        <v>22</v>
      </c>
      <c r="N40012" t="s">
        <v>159</v>
      </c>
      <c r="O40012" s="13" t="s">
        <v>174</v>
      </c>
      <c r="P40012" s="13" t="s">
        <v>164</v>
      </c>
      <c r="Q40012" s="13" t="s">
        <v>181</v>
      </c>
      <c r="R40012" s="13"/>
      <c r="S40012" s="13"/>
      <c r="T40012" s="13"/>
    </row>
    <row r="40013" spans="1:20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92</v>
      </c>
      <c r="E40013">
        <v>1</v>
      </c>
      <c r="F40013" s="1">
        <v>42304</v>
      </c>
      <c r="G40013" s="1" t="str">
        <f xml:space="preserve"> 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17</v>
      </c>
      <c r="L40013" t="s">
        <v>19</v>
      </c>
      <c r="M40013" t="s">
        <v>195</v>
      </c>
      <c r="N40013" t="s">
        <v>174</v>
      </c>
      <c r="O40013" s="13" t="s">
        <v>196</v>
      </c>
      <c r="P40013" s="13" t="s">
        <v>192</v>
      </c>
      <c r="Q40013" s="13" t="s">
        <v>198</v>
      </c>
      <c r="R40013" s="13" t="s">
        <v>171</v>
      </c>
      <c r="S40013" s="13"/>
      <c r="T40013" s="13"/>
    </row>
    <row r="40014" spans="1:20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26</v>
      </c>
      <c r="E40014">
        <v>1</v>
      </c>
      <c r="F40014" s="1">
        <v>42304</v>
      </c>
      <c r="G40014" s="1" t="str">
        <f xml:space="preserve"> 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17</v>
      </c>
      <c r="L40014" t="s">
        <v>22</v>
      </c>
      <c r="M40014" t="s">
        <v>184</v>
      </c>
      <c r="N40014" t="s">
        <v>164</v>
      </c>
      <c r="O40014" s="13" t="s">
        <v>185</v>
      </c>
      <c r="P40014" s="13" t="s">
        <v>174</v>
      </c>
      <c r="Q40014" s="13" t="s">
        <v>163</v>
      </c>
      <c r="R40014" s="13" t="s">
        <v>186</v>
      </c>
      <c r="S40014" s="13"/>
      <c r="T40014" s="13"/>
    </row>
    <row r="40015" spans="1:20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4</v>
      </c>
      <c r="E40015">
        <v>1</v>
      </c>
      <c r="F40015" s="1">
        <v>42304</v>
      </c>
      <c r="G40015" s="1" t="str">
        <f xml:space="preserve"> 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18</v>
      </c>
      <c r="L40015" t="s">
        <v>12</v>
      </c>
      <c r="M40015" t="s">
        <v>161</v>
      </c>
      <c r="N40015" t="s">
        <v>162</v>
      </c>
      <c r="O40015" s="13" t="s">
        <v>163</v>
      </c>
      <c r="P40015" s="13" t="s">
        <v>164</v>
      </c>
      <c r="Q40015" s="13" t="s">
        <v>165</v>
      </c>
      <c r="R40015" s="13"/>
      <c r="S40015" s="13"/>
      <c r="T40015" s="13"/>
    </row>
    <row r="40016" spans="1:20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75</v>
      </c>
      <c r="E40016">
        <v>1</v>
      </c>
      <c r="F40016" s="1">
        <v>42304</v>
      </c>
      <c r="G40016" s="1" t="str">
        <f xml:space="preserve"> 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17</v>
      </c>
      <c r="L40016" t="s">
        <v>12</v>
      </c>
      <c r="M40016" t="s">
        <v>158</v>
      </c>
      <c r="N40016" t="s">
        <v>159</v>
      </c>
      <c r="O40016" s="13" t="s">
        <v>160</v>
      </c>
      <c r="P40016" s="13"/>
      <c r="Q40016" s="13"/>
      <c r="R40016" s="13"/>
      <c r="S40016" s="13"/>
      <c r="T40016" s="13"/>
    </row>
    <row r="40017" spans="1:20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49</v>
      </c>
      <c r="E40017">
        <v>1</v>
      </c>
      <c r="F40017" s="1">
        <v>42304</v>
      </c>
      <c r="G40017" s="1" t="str">
        <f xml:space="preserve"> 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16</v>
      </c>
      <c r="L40017" t="s">
        <v>19</v>
      </c>
      <c r="M40017" t="s">
        <v>210</v>
      </c>
      <c r="N40017" t="s">
        <v>205</v>
      </c>
      <c r="O40017" s="13" t="s">
        <v>160</v>
      </c>
      <c r="P40017" s="13" t="s">
        <v>162</v>
      </c>
      <c r="Q40017" s="13" t="s">
        <v>171</v>
      </c>
      <c r="R40017" s="13"/>
      <c r="S40017" s="13"/>
      <c r="T40017" s="13"/>
    </row>
    <row r="40018" spans="1:20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52</v>
      </c>
      <c r="E40018">
        <v>1</v>
      </c>
      <c r="F40018" s="1">
        <v>42304</v>
      </c>
      <c r="G40018" s="1" t="str">
        <f xml:space="preserve"> 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17</v>
      </c>
      <c r="L40018" t="s">
        <v>12</v>
      </c>
      <c r="M40018" t="s">
        <v>176</v>
      </c>
      <c r="N40018" t="s">
        <v>214</v>
      </c>
      <c r="O40018" s="13" t="s">
        <v>175</v>
      </c>
      <c r="P40018" s="13" t="s">
        <v>163</v>
      </c>
      <c r="Q40018" s="13" t="s">
        <v>171</v>
      </c>
      <c r="R40018" s="13"/>
      <c r="S40018" s="13"/>
      <c r="T40018" s="13"/>
    </row>
    <row r="40019" spans="1:20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4</v>
      </c>
      <c r="E40019">
        <v>1</v>
      </c>
      <c r="F40019" s="1">
        <v>42304</v>
      </c>
      <c r="G40019" s="1" t="str">
        <f xml:space="preserve"> 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18</v>
      </c>
      <c r="L40019" t="s">
        <v>12</v>
      </c>
      <c r="M40019" t="s">
        <v>161</v>
      </c>
      <c r="N40019" t="s">
        <v>162</v>
      </c>
      <c r="O40019" s="13" t="s">
        <v>163</v>
      </c>
      <c r="P40019" s="13" t="s">
        <v>164</v>
      </c>
      <c r="Q40019" s="13" t="s">
        <v>165</v>
      </c>
      <c r="R40019" s="13"/>
      <c r="S40019" s="13"/>
      <c r="T40019" s="13"/>
    </row>
    <row r="40020" spans="1:20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57</v>
      </c>
      <c r="E40020">
        <v>1</v>
      </c>
      <c r="F40020" s="1">
        <v>42304</v>
      </c>
      <c r="G40020" s="1" t="str">
        <f xml:space="preserve"> 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18</v>
      </c>
      <c r="L40020" t="s">
        <v>17</v>
      </c>
      <c r="M40020" t="s">
        <v>190</v>
      </c>
      <c r="N40020" t="s">
        <v>192</v>
      </c>
      <c r="O40020" s="13" t="s">
        <v>193</v>
      </c>
      <c r="P40020" s="13" t="s">
        <v>199</v>
      </c>
      <c r="Q40020" s="13" t="s">
        <v>188</v>
      </c>
      <c r="R40020" s="13" t="s">
        <v>219</v>
      </c>
      <c r="S40020" s="13" t="s">
        <v>163</v>
      </c>
      <c r="T40020" s="13"/>
    </row>
    <row r="40021" spans="1:20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62</v>
      </c>
      <c r="E40021">
        <v>1</v>
      </c>
      <c r="F40021" s="1">
        <v>42304</v>
      </c>
      <c r="G40021" s="1" t="str">
        <f xml:space="preserve"> 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16</v>
      </c>
      <c r="L40021" t="s">
        <v>19</v>
      </c>
      <c r="M40021" t="s">
        <v>221</v>
      </c>
      <c r="N40021" t="s">
        <v>174</v>
      </c>
      <c r="O40021" s="13" t="s">
        <v>175</v>
      </c>
      <c r="P40021" s="13" t="s">
        <v>222</v>
      </c>
      <c r="Q40021" s="13" t="s">
        <v>223</v>
      </c>
      <c r="R40021" s="13" t="s">
        <v>171</v>
      </c>
      <c r="S40021" s="13"/>
      <c r="T40021" s="13"/>
    </row>
    <row r="40022" spans="1:20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86</v>
      </c>
      <c r="E40022">
        <v>1</v>
      </c>
      <c r="F40022" s="1">
        <v>42304</v>
      </c>
      <c r="G40022" s="1" t="str">
        <f xml:space="preserve"> 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18</v>
      </c>
      <c r="L40022" t="s">
        <v>19</v>
      </c>
      <c r="M40022" t="s">
        <v>190</v>
      </c>
      <c r="N40022" t="s">
        <v>163</v>
      </c>
      <c r="O40022" s="13" t="s">
        <v>191</v>
      </c>
      <c r="P40022" s="13" t="s">
        <v>174</v>
      </c>
      <c r="Q40022" s="13" t="s">
        <v>192</v>
      </c>
      <c r="R40022" s="13" t="s">
        <v>193</v>
      </c>
      <c r="S40022" s="13" t="s">
        <v>171</v>
      </c>
      <c r="T40022" s="13" t="s">
        <v>194</v>
      </c>
    </row>
    <row r="40023" spans="1:20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75</v>
      </c>
      <c r="E40023">
        <v>1</v>
      </c>
      <c r="F40023" s="1">
        <v>42304</v>
      </c>
      <c r="G40023" s="1" t="str">
        <f xml:space="preserve"> 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17</v>
      </c>
      <c r="L40023" t="s">
        <v>12</v>
      </c>
      <c r="M40023" t="s">
        <v>158</v>
      </c>
      <c r="N40023" t="s">
        <v>159</v>
      </c>
      <c r="O40023" s="13" t="s">
        <v>160</v>
      </c>
      <c r="P40023" s="13"/>
      <c r="Q40023" s="13"/>
      <c r="R40023" s="13"/>
      <c r="S40023" s="13"/>
      <c r="T40023" s="13"/>
    </row>
    <row r="40024" spans="1:20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33</v>
      </c>
      <c r="E40024">
        <v>1</v>
      </c>
      <c r="F40024" s="1">
        <v>42304</v>
      </c>
      <c r="G40024" s="1" t="str">
        <f xml:space="preserve"> 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16</v>
      </c>
      <c r="L40024" t="s">
        <v>12</v>
      </c>
      <c r="M40024" t="s">
        <v>195</v>
      </c>
      <c r="N40024" t="s">
        <v>164</v>
      </c>
      <c r="O40024" s="13" t="s">
        <v>174</v>
      </c>
      <c r="P40024" s="13" t="s">
        <v>196</v>
      </c>
      <c r="Q40024" s="13" t="s">
        <v>171</v>
      </c>
      <c r="R40024" s="13" t="s">
        <v>197</v>
      </c>
      <c r="S40024" s="13"/>
      <c r="T40024" s="13"/>
    </row>
    <row r="40025" spans="1:20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77</v>
      </c>
      <c r="E40025">
        <v>1</v>
      </c>
      <c r="F40025" s="1">
        <v>42305</v>
      </c>
      <c r="G40025" s="1" t="str">
        <f xml:space="preserve"> 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18</v>
      </c>
      <c r="L40025" t="s">
        <v>22</v>
      </c>
      <c r="M40025" t="s">
        <v>22</v>
      </c>
      <c r="N40025" t="s">
        <v>163</v>
      </c>
      <c r="O40025" s="13" t="s">
        <v>164</v>
      </c>
      <c r="P40025" s="13" t="s">
        <v>162</v>
      </c>
      <c r="Q40025" s="13" t="s">
        <v>194</v>
      </c>
      <c r="R40025" s="13" t="s">
        <v>224</v>
      </c>
      <c r="S40025" s="13"/>
      <c r="T40025" s="13"/>
    </row>
    <row r="40026" spans="1:20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26</v>
      </c>
      <c r="E40026">
        <v>1</v>
      </c>
      <c r="F40026" s="1">
        <v>42305</v>
      </c>
      <c r="G40026" s="1" t="str">
        <f xml:space="preserve"> 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17</v>
      </c>
      <c r="L40026" t="s">
        <v>22</v>
      </c>
      <c r="M40026" t="s">
        <v>184</v>
      </c>
      <c r="N40026" t="s">
        <v>164</v>
      </c>
      <c r="O40026" s="13" t="s">
        <v>185</v>
      </c>
      <c r="P40026" s="13" t="s">
        <v>174</v>
      </c>
      <c r="Q40026" s="13" t="s">
        <v>163</v>
      </c>
      <c r="R40026" s="13" t="s">
        <v>186</v>
      </c>
      <c r="S40026" s="13"/>
      <c r="T40026" s="13"/>
    </row>
    <row r="40027" spans="1:20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6</v>
      </c>
      <c r="E40027">
        <v>1</v>
      </c>
      <c r="F40027" s="1">
        <v>42305</v>
      </c>
      <c r="G40027" s="1" t="str">
        <f xml:space="preserve"> 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16</v>
      </c>
      <c r="L40027" t="s">
        <v>17</v>
      </c>
      <c r="M40027" t="s">
        <v>166</v>
      </c>
      <c r="N40027" t="s">
        <v>167</v>
      </c>
      <c r="O40027" s="13" t="s">
        <v>168</v>
      </c>
      <c r="P40027" s="13" t="s">
        <v>169</v>
      </c>
      <c r="Q40027" s="13" t="s">
        <v>170</v>
      </c>
      <c r="R40027" s="13" t="s">
        <v>171</v>
      </c>
      <c r="S40027" s="13"/>
      <c r="T40027" s="13"/>
    </row>
    <row r="40028" spans="1:20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33</v>
      </c>
      <c r="E40028">
        <v>1</v>
      </c>
      <c r="F40028" s="1">
        <v>42305</v>
      </c>
      <c r="G40028" s="1" t="str">
        <f xml:space="preserve"> 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16</v>
      </c>
      <c r="L40028" t="s">
        <v>12</v>
      </c>
      <c r="M40028" t="s">
        <v>195</v>
      </c>
      <c r="N40028" t="s">
        <v>164</v>
      </c>
      <c r="O40028" s="13" t="s">
        <v>174</v>
      </c>
      <c r="P40028" s="13" t="s">
        <v>196</v>
      </c>
      <c r="Q40028" s="13" t="s">
        <v>171</v>
      </c>
      <c r="R40028" s="13" t="s">
        <v>197</v>
      </c>
      <c r="S40028" s="13"/>
      <c r="T40028" s="13"/>
    </row>
    <row r="40029" spans="1:20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24</v>
      </c>
      <c r="E40029">
        <v>1</v>
      </c>
      <c r="F40029" s="1">
        <v>42305</v>
      </c>
      <c r="G40029" s="1" t="str">
        <f xml:space="preserve"> 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18</v>
      </c>
      <c r="L40029" t="s">
        <v>19</v>
      </c>
      <c r="M40029" t="s">
        <v>172</v>
      </c>
      <c r="N40029" t="s">
        <v>173</v>
      </c>
      <c r="O40029" s="13" t="s">
        <v>174</v>
      </c>
      <c r="P40029" s="13" t="s">
        <v>163</v>
      </c>
      <c r="Q40029" s="13" t="s">
        <v>175</v>
      </c>
      <c r="R40029" s="13" t="s">
        <v>171</v>
      </c>
      <c r="S40029" s="13"/>
      <c r="T40029" s="13"/>
    </row>
    <row r="40030" spans="1:20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66</v>
      </c>
      <c r="E40030">
        <v>1</v>
      </c>
      <c r="F40030" s="1">
        <v>42305</v>
      </c>
      <c r="G40030" s="1" t="str">
        <f xml:space="preserve"> 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18</v>
      </c>
      <c r="L40030" t="s">
        <v>12</v>
      </c>
      <c r="M40030" t="s">
        <v>166</v>
      </c>
      <c r="N40030" t="s">
        <v>191</v>
      </c>
      <c r="O40030" s="13"/>
      <c r="P40030" s="13"/>
      <c r="Q40030" s="13"/>
      <c r="R40030" s="13"/>
      <c r="S40030" s="13"/>
      <c r="T40030" s="13"/>
    </row>
    <row r="40031" spans="1:20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86</v>
      </c>
      <c r="E40031">
        <v>1</v>
      </c>
      <c r="F40031" s="1">
        <v>42305</v>
      </c>
      <c r="G40031" s="1" t="str">
        <f xml:space="preserve"> 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18</v>
      </c>
      <c r="L40031" t="s">
        <v>19</v>
      </c>
      <c r="M40031" t="s">
        <v>190</v>
      </c>
      <c r="N40031" t="s">
        <v>163</v>
      </c>
      <c r="O40031" s="13" t="s">
        <v>191</v>
      </c>
      <c r="P40031" s="13" t="s">
        <v>174</v>
      </c>
      <c r="Q40031" s="13" t="s">
        <v>192</v>
      </c>
      <c r="R40031" s="13" t="s">
        <v>193</v>
      </c>
      <c r="S40031" s="13" t="s">
        <v>171</v>
      </c>
      <c r="T40031" s="13" t="s">
        <v>194</v>
      </c>
    </row>
    <row r="40032" spans="1:20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4</v>
      </c>
      <c r="E40032">
        <v>1</v>
      </c>
      <c r="F40032" s="1">
        <v>42305</v>
      </c>
      <c r="G40032" s="1" t="str">
        <f xml:space="preserve"> 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18</v>
      </c>
      <c r="L40032" t="s">
        <v>12</v>
      </c>
      <c r="M40032" t="s">
        <v>161</v>
      </c>
      <c r="N40032" t="s">
        <v>162</v>
      </c>
      <c r="O40032" s="13" t="s">
        <v>163</v>
      </c>
      <c r="P40032" s="13" t="s">
        <v>164</v>
      </c>
      <c r="Q40032" s="13" t="s">
        <v>165</v>
      </c>
      <c r="R40032" s="13"/>
      <c r="S40032" s="13"/>
      <c r="T40032" s="13"/>
    </row>
    <row r="40033" spans="1:20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55</v>
      </c>
      <c r="E40033">
        <v>1</v>
      </c>
      <c r="F40033" s="1">
        <v>42305</v>
      </c>
      <c r="G40033" s="1" t="str">
        <f xml:space="preserve"> 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18</v>
      </c>
      <c r="L40033" t="s">
        <v>17</v>
      </c>
      <c r="M40033" t="s">
        <v>211</v>
      </c>
      <c r="N40033" t="s">
        <v>212</v>
      </c>
      <c r="O40033" s="13" t="s">
        <v>160</v>
      </c>
      <c r="P40033" s="13" t="s">
        <v>213</v>
      </c>
      <c r="Q40033" s="13" t="s">
        <v>171</v>
      </c>
      <c r="R40033" s="13"/>
      <c r="S40033" s="13"/>
      <c r="T40033" s="13"/>
    </row>
    <row r="40034" spans="1:20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25</v>
      </c>
      <c r="E40034">
        <v>1</v>
      </c>
      <c r="F40034" s="1">
        <v>42305</v>
      </c>
      <c r="G40034" s="1" t="str">
        <f xml:space="preserve"> 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16</v>
      </c>
      <c r="L40034" t="s">
        <v>19</v>
      </c>
      <c r="M40034" t="s">
        <v>182</v>
      </c>
      <c r="N40034" t="s">
        <v>183</v>
      </c>
      <c r="O40034" s="13" t="s">
        <v>160</v>
      </c>
      <c r="P40034" s="13"/>
      <c r="Q40034" s="13"/>
      <c r="R40034" s="13"/>
      <c r="S40034" s="13"/>
      <c r="T40034" s="13"/>
    </row>
    <row r="40035" spans="1:20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77</v>
      </c>
      <c r="E40035">
        <v>1</v>
      </c>
      <c r="F40035" s="1">
        <v>42305</v>
      </c>
      <c r="G40035" s="1" t="str">
        <f xml:space="preserve"> 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18</v>
      </c>
      <c r="L40035" t="s">
        <v>22</v>
      </c>
      <c r="M40035" t="s">
        <v>22</v>
      </c>
      <c r="N40035" t="s">
        <v>163</v>
      </c>
      <c r="O40035" s="13" t="s">
        <v>164</v>
      </c>
      <c r="P40035" s="13" t="s">
        <v>162</v>
      </c>
      <c r="Q40035" s="13" t="s">
        <v>194</v>
      </c>
      <c r="R40035" s="13" t="s">
        <v>224</v>
      </c>
      <c r="S40035" s="13"/>
      <c r="T40035" s="13"/>
    </row>
    <row r="40036" spans="1:20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84</v>
      </c>
      <c r="E40036">
        <v>1</v>
      </c>
      <c r="F40036" s="1">
        <v>42305</v>
      </c>
      <c r="G40036" s="1" t="str">
        <f xml:space="preserve"> 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16</v>
      </c>
      <c r="L40036" t="s">
        <v>12</v>
      </c>
      <c r="M40036" t="s">
        <v>158</v>
      </c>
      <c r="N40036" t="s">
        <v>159</v>
      </c>
      <c r="O40036" s="13" t="s">
        <v>160</v>
      </c>
      <c r="P40036" s="13"/>
      <c r="Q40036" s="13"/>
      <c r="R40036" s="13"/>
      <c r="S40036" s="13"/>
      <c r="T40036" s="13"/>
    </row>
    <row r="40037" spans="1:20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87</v>
      </c>
      <c r="E40037">
        <v>1</v>
      </c>
      <c r="F40037" s="1">
        <v>42305</v>
      </c>
      <c r="G40037" s="1" t="str">
        <f xml:space="preserve"> 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18</v>
      </c>
      <c r="L40037" t="s">
        <v>19</v>
      </c>
      <c r="M40037" t="s">
        <v>182</v>
      </c>
      <c r="N40037" t="s">
        <v>183</v>
      </c>
      <c r="O40037" s="13" t="s">
        <v>160</v>
      </c>
      <c r="P40037" s="13"/>
      <c r="Q40037" s="13"/>
      <c r="R40037" s="13"/>
      <c r="S40037" s="13"/>
      <c r="T40037" s="13"/>
    </row>
    <row r="40038" spans="1:20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89</v>
      </c>
      <c r="E40038">
        <v>1</v>
      </c>
      <c r="F40038" s="1">
        <v>42305</v>
      </c>
      <c r="G40038" s="1" t="str">
        <f xml:space="preserve"> 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18</v>
      </c>
      <c r="L40038" t="s">
        <v>22</v>
      </c>
      <c r="M40038" t="s">
        <v>22</v>
      </c>
      <c r="N40038" t="s">
        <v>174</v>
      </c>
      <c r="O40038" s="13" t="s">
        <v>164</v>
      </c>
      <c r="P40038" s="13" t="s">
        <v>163</v>
      </c>
      <c r="Q40038" s="13" t="s">
        <v>177</v>
      </c>
      <c r="R40038" s="13" t="s">
        <v>179</v>
      </c>
      <c r="S40038" s="13" t="s">
        <v>178</v>
      </c>
      <c r="T40038" s="13" t="s">
        <v>180</v>
      </c>
    </row>
    <row r="40039" spans="1:20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44</v>
      </c>
      <c r="E40039">
        <v>1</v>
      </c>
      <c r="F40039" s="1">
        <v>42305</v>
      </c>
      <c r="G40039" s="1" t="str">
        <f xml:space="preserve"> 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16</v>
      </c>
      <c r="L40039" t="s">
        <v>12</v>
      </c>
      <c r="M40039" t="s">
        <v>166</v>
      </c>
      <c r="N40039" t="s">
        <v>191</v>
      </c>
      <c r="O40039" s="13"/>
      <c r="P40039" s="13"/>
      <c r="Q40039" s="13"/>
      <c r="R40039" s="13"/>
      <c r="S40039" s="13"/>
      <c r="T40039" s="13"/>
    </row>
    <row r="40040" spans="1:20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71</v>
      </c>
      <c r="E40040">
        <v>1</v>
      </c>
      <c r="F40040" s="1">
        <v>42305</v>
      </c>
      <c r="G40040" s="1" t="str">
        <f xml:space="preserve"> 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17</v>
      </c>
      <c r="L40040" t="s">
        <v>12</v>
      </c>
      <c r="M40040" t="s">
        <v>166</v>
      </c>
      <c r="N40040" t="s">
        <v>191</v>
      </c>
      <c r="O40040" s="13"/>
      <c r="P40040" s="13"/>
      <c r="Q40040" s="13"/>
      <c r="R40040" s="13"/>
      <c r="S40040" s="13"/>
      <c r="T40040" s="13"/>
    </row>
    <row r="40041" spans="1:20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78</v>
      </c>
      <c r="E40041">
        <v>1</v>
      </c>
      <c r="F40041" s="1">
        <v>42305</v>
      </c>
      <c r="G40041" s="1" t="str">
        <f xml:space="preserve"> 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16</v>
      </c>
      <c r="L40041" t="s">
        <v>19</v>
      </c>
      <c r="M40041" t="s">
        <v>220</v>
      </c>
      <c r="N40041" t="s">
        <v>173</v>
      </c>
      <c r="O40041" s="13" t="s">
        <v>191</v>
      </c>
      <c r="P40041" s="13" t="s">
        <v>174</v>
      </c>
      <c r="Q40041" s="13" t="s">
        <v>194</v>
      </c>
      <c r="R40041" s="13" t="s">
        <v>171</v>
      </c>
      <c r="S40041" s="13"/>
      <c r="T40041" s="13"/>
    </row>
    <row r="40042" spans="1:20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76</v>
      </c>
      <c r="E40042">
        <v>1</v>
      </c>
      <c r="F40042" s="1">
        <v>42305</v>
      </c>
      <c r="G40042" s="1" t="str">
        <f xml:space="preserve"> 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18</v>
      </c>
      <c r="L40042" t="s">
        <v>19</v>
      </c>
      <c r="M40042" t="s">
        <v>220</v>
      </c>
      <c r="N40042" t="s">
        <v>173</v>
      </c>
      <c r="O40042" s="13" t="s">
        <v>191</v>
      </c>
      <c r="P40042" s="13" t="s">
        <v>174</v>
      </c>
      <c r="Q40042" s="13" t="s">
        <v>194</v>
      </c>
      <c r="R40042" s="13" t="s">
        <v>171</v>
      </c>
      <c r="S40042" s="13"/>
      <c r="T40042" s="13"/>
    </row>
    <row r="40043" spans="1:20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97</v>
      </c>
      <c r="E40043">
        <v>1</v>
      </c>
      <c r="F40043" s="1">
        <v>42305</v>
      </c>
      <c r="G40043" s="1" t="str">
        <f xml:space="preserve"> 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18</v>
      </c>
      <c r="L40043" t="s">
        <v>12</v>
      </c>
      <c r="M40043" t="s">
        <v>187</v>
      </c>
      <c r="N40043" t="s">
        <v>188</v>
      </c>
      <c r="O40043" s="13" t="s">
        <v>174</v>
      </c>
      <c r="P40043" s="13" t="s">
        <v>171</v>
      </c>
      <c r="Q40043" s="13" t="s">
        <v>189</v>
      </c>
      <c r="R40043" s="13" t="s">
        <v>163</v>
      </c>
      <c r="S40043" s="13"/>
      <c r="T40043" s="13"/>
    </row>
    <row r="40044" spans="1:20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1</v>
      </c>
      <c r="E40044">
        <v>1</v>
      </c>
      <c r="F40044" s="1">
        <v>42305</v>
      </c>
      <c r="G40044" s="1" t="str">
        <f xml:space="preserve"> 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16</v>
      </c>
      <c r="L40044" t="s">
        <v>22</v>
      </c>
      <c r="M40044" t="s">
        <v>22</v>
      </c>
      <c r="N40044" t="s">
        <v>159</v>
      </c>
      <c r="O40044" s="13" t="s">
        <v>174</v>
      </c>
      <c r="P40044" s="13" t="s">
        <v>164</v>
      </c>
      <c r="Q40044" s="13" t="s">
        <v>181</v>
      </c>
      <c r="R40044" s="13"/>
      <c r="S40044" s="13"/>
      <c r="T40044" s="13"/>
    </row>
    <row r="40045" spans="1:20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07</v>
      </c>
      <c r="E40045">
        <v>1</v>
      </c>
      <c r="F40045" s="1">
        <v>42305</v>
      </c>
      <c r="G40045" s="1" t="str">
        <f xml:space="preserve"> 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17</v>
      </c>
      <c r="L40045" t="s">
        <v>19</v>
      </c>
      <c r="M40045" t="s">
        <v>225</v>
      </c>
      <c r="N40045" t="s">
        <v>226</v>
      </c>
      <c r="O40045" s="13" t="s">
        <v>227</v>
      </c>
      <c r="P40045" s="13" t="s">
        <v>228</v>
      </c>
      <c r="Q40045" s="13" t="s">
        <v>229</v>
      </c>
      <c r="R40045" s="13" t="s">
        <v>171</v>
      </c>
      <c r="S40045" s="13"/>
      <c r="T40045" s="13"/>
    </row>
    <row r="40046" spans="1:20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65</v>
      </c>
      <c r="E40046">
        <v>1</v>
      </c>
      <c r="F40046" s="1">
        <v>42305</v>
      </c>
      <c r="G40046" s="1" t="str">
        <f xml:space="preserve"> 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18</v>
      </c>
      <c r="L40046" t="s">
        <v>22</v>
      </c>
      <c r="M40046" t="s">
        <v>184</v>
      </c>
      <c r="N40046" t="s">
        <v>164</v>
      </c>
      <c r="O40046" s="13" t="s">
        <v>185</v>
      </c>
      <c r="P40046" s="13" t="s">
        <v>174</v>
      </c>
      <c r="Q40046" s="13" t="s">
        <v>163</v>
      </c>
      <c r="R40046" s="13" t="s">
        <v>186</v>
      </c>
      <c r="S40046" s="13"/>
      <c r="T40046" s="13"/>
    </row>
    <row r="40047" spans="1:20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26</v>
      </c>
      <c r="E40047">
        <v>1</v>
      </c>
      <c r="F40047" s="1">
        <v>42305</v>
      </c>
      <c r="G40047" s="1" t="str">
        <f xml:space="preserve"> 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17</v>
      </c>
      <c r="L40047" t="s">
        <v>22</v>
      </c>
      <c r="M40047" t="s">
        <v>184</v>
      </c>
      <c r="N40047" t="s">
        <v>164</v>
      </c>
      <c r="O40047" s="13" t="s">
        <v>185</v>
      </c>
      <c r="P40047" s="13" t="s">
        <v>174</v>
      </c>
      <c r="Q40047" s="13" t="s">
        <v>163</v>
      </c>
      <c r="R40047" s="13" t="s">
        <v>186</v>
      </c>
      <c r="S40047" s="13"/>
      <c r="T40047" s="13"/>
    </row>
    <row r="40048" spans="1:20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10</v>
      </c>
      <c r="E40048">
        <v>1</v>
      </c>
      <c r="F40048" s="1">
        <v>42305</v>
      </c>
      <c r="G40048" s="1" t="str">
        <f xml:space="preserve"> 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17</v>
      </c>
      <c r="L40048" t="s">
        <v>19</v>
      </c>
      <c r="M40048" t="s">
        <v>215</v>
      </c>
      <c r="N40048" t="s">
        <v>216</v>
      </c>
      <c r="O40048" s="13" t="s">
        <v>174</v>
      </c>
      <c r="P40048" s="13" t="s">
        <v>163</v>
      </c>
      <c r="Q40048" s="13" t="s">
        <v>217</v>
      </c>
      <c r="R40048" s="13" t="s">
        <v>171</v>
      </c>
      <c r="S40048" s="13"/>
      <c r="T40048" s="13"/>
    </row>
    <row r="40049" spans="1:20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32</v>
      </c>
      <c r="E40049">
        <v>1</v>
      </c>
      <c r="F40049" s="1">
        <v>42305</v>
      </c>
      <c r="G40049" s="1" t="str">
        <f xml:space="preserve"> 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17</v>
      </c>
      <c r="L40049" t="s">
        <v>17</v>
      </c>
      <c r="M40049" t="s">
        <v>190</v>
      </c>
      <c r="N40049" t="s">
        <v>162</v>
      </c>
      <c r="O40049" s="13" t="s">
        <v>174</v>
      </c>
      <c r="P40049" s="13" t="s">
        <v>175</v>
      </c>
      <c r="Q40049" s="13" t="s">
        <v>188</v>
      </c>
      <c r="R40049" s="13"/>
      <c r="S40049" s="13"/>
      <c r="T40049" s="13"/>
    </row>
    <row r="40050" spans="1:20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90</v>
      </c>
      <c r="E40050">
        <v>1</v>
      </c>
      <c r="F40050" s="1">
        <v>42305</v>
      </c>
      <c r="G40050" s="1" t="str">
        <f xml:space="preserve"> 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18</v>
      </c>
      <c r="L40050" t="s">
        <v>12</v>
      </c>
      <c r="M40050" t="s">
        <v>161</v>
      </c>
      <c r="N40050" t="s">
        <v>162</v>
      </c>
      <c r="O40050" s="13" t="s">
        <v>185</v>
      </c>
      <c r="P40050" s="13"/>
      <c r="Q40050" s="13"/>
      <c r="R40050" s="13"/>
      <c r="S40050" s="13"/>
      <c r="T40050" s="13"/>
    </row>
    <row r="40051" spans="1:20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84</v>
      </c>
      <c r="E40051">
        <v>1</v>
      </c>
      <c r="F40051" s="1">
        <v>42305</v>
      </c>
      <c r="G40051" s="1" t="str">
        <f xml:space="preserve"> 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16</v>
      </c>
      <c r="L40051" t="s">
        <v>12</v>
      </c>
      <c r="M40051" t="s">
        <v>158</v>
      </c>
      <c r="N40051" t="s">
        <v>159</v>
      </c>
      <c r="O40051" s="13" t="s">
        <v>160</v>
      </c>
      <c r="P40051" s="13"/>
      <c r="Q40051" s="13"/>
      <c r="R40051" s="13"/>
      <c r="S40051" s="13"/>
      <c r="T40051" s="13"/>
    </row>
    <row r="40052" spans="1:20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85</v>
      </c>
      <c r="E40052">
        <v>1</v>
      </c>
      <c r="F40052" s="1">
        <v>42305</v>
      </c>
      <c r="G40052" s="1" t="str">
        <f xml:space="preserve"> 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17</v>
      </c>
      <c r="L40052" t="s">
        <v>12</v>
      </c>
      <c r="M40052" t="s">
        <v>161</v>
      </c>
      <c r="N40052" t="s">
        <v>162</v>
      </c>
      <c r="O40052" s="13" t="s">
        <v>185</v>
      </c>
      <c r="P40052" s="13"/>
      <c r="Q40052" s="13"/>
      <c r="R40052" s="13"/>
      <c r="S40052" s="13"/>
      <c r="T40052" s="13"/>
    </row>
    <row r="40053" spans="1:20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29</v>
      </c>
      <c r="E40053">
        <v>1</v>
      </c>
      <c r="F40053" s="1">
        <v>42305</v>
      </c>
      <c r="G40053" s="1" t="str">
        <f xml:space="preserve"> 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17</v>
      </c>
      <c r="L40053" t="s">
        <v>19</v>
      </c>
      <c r="M40053" t="s">
        <v>190</v>
      </c>
      <c r="N40053" t="s">
        <v>163</v>
      </c>
      <c r="O40053" s="13" t="s">
        <v>191</v>
      </c>
      <c r="P40053" s="13" t="s">
        <v>174</v>
      </c>
      <c r="Q40053" s="13" t="s">
        <v>192</v>
      </c>
      <c r="R40053" s="13" t="s">
        <v>193</v>
      </c>
      <c r="S40053" s="13" t="s">
        <v>171</v>
      </c>
      <c r="T40053" s="13" t="s">
        <v>194</v>
      </c>
    </row>
    <row r="40054" spans="1:20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52</v>
      </c>
      <c r="E40054">
        <v>1</v>
      </c>
      <c r="F40054" s="1">
        <v>42305</v>
      </c>
      <c r="G40054" s="1" t="str">
        <f xml:space="preserve"> 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17</v>
      </c>
      <c r="L40054" t="s">
        <v>12</v>
      </c>
      <c r="M40054" t="s">
        <v>176</v>
      </c>
      <c r="N40054" t="s">
        <v>214</v>
      </c>
      <c r="O40054" s="13" t="s">
        <v>175</v>
      </c>
      <c r="P40054" s="13" t="s">
        <v>163</v>
      </c>
      <c r="Q40054" s="13" t="s">
        <v>171</v>
      </c>
      <c r="R40054" s="13"/>
      <c r="S40054" s="13"/>
      <c r="T40054" s="13"/>
    </row>
    <row r="40055" spans="1:20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26</v>
      </c>
      <c r="E40055">
        <v>1</v>
      </c>
      <c r="F40055" s="1">
        <v>42305</v>
      </c>
      <c r="G40055" s="1" t="str">
        <f xml:space="preserve"> 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17</v>
      </c>
      <c r="L40055" t="s">
        <v>22</v>
      </c>
      <c r="M40055" t="s">
        <v>184</v>
      </c>
      <c r="N40055" t="s">
        <v>164</v>
      </c>
      <c r="O40055" s="13" t="s">
        <v>185</v>
      </c>
      <c r="P40055" s="13" t="s">
        <v>174</v>
      </c>
      <c r="Q40055" s="13" t="s">
        <v>163</v>
      </c>
      <c r="R40055" s="13" t="s">
        <v>186</v>
      </c>
      <c r="S40055" s="13"/>
      <c r="T40055" s="13"/>
    </row>
    <row r="40056" spans="1:20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43</v>
      </c>
      <c r="E40056">
        <v>1</v>
      </c>
      <c r="F40056" s="1">
        <v>42305</v>
      </c>
      <c r="G40056" s="1" t="str">
        <f xml:space="preserve"> 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18</v>
      </c>
      <c r="L40056" t="s">
        <v>22</v>
      </c>
      <c r="M40056" t="s">
        <v>22</v>
      </c>
      <c r="N40056" t="s">
        <v>204</v>
      </c>
      <c r="O40056" s="13" t="s">
        <v>203</v>
      </c>
      <c r="P40056" s="13" t="s">
        <v>171</v>
      </c>
      <c r="Q40056" s="13" t="s">
        <v>177</v>
      </c>
      <c r="R40056" s="13" t="s">
        <v>205</v>
      </c>
      <c r="S40056" s="13" t="s">
        <v>206</v>
      </c>
      <c r="T40056" s="13"/>
    </row>
    <row r="40057" spans="1:20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1</v>
      </c>
      <c r="E40057">
        <v>1</v>
      </c>
      <c r="F40057" s="1">
        <v>42305</v>
      </c>
      <c r="G40057" s="1" t="str">
        <f xml:space="preserve"> 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16</v>
      </c>
      <c r="L40057" t="s">
        <v>22</v>
      </c>
      <c r="M40057" t="s">
        <v>22</v>
      </c>
      <c r="N40057" t="s">
        <v>159</v>
      </c>
      <c r="O40057" s="13" t="s">
        <v>174</v>
      </c>
      <c r="P40057" s="13" t="s">
        <v>164</v>
      </c>
      <c r="Q40057" s="13" t="s">
        <v>181</v>
      </c>
      <c r="R40057" s="13"/>
      <c r="S40057" s="13"/>
      <c r="T40057" s="13"/>
    </row>
    <row r="40058" spans="1:20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48</v>
      </c>
      <c r="E40058">
        <v>1</v>
      </c>
      <c r="F40058" s="1">
        <v>42305</v>
      </c>
      <c r="G40058" s="1" t="str">
        <f xml:space="preserve"> 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17</v>
      </c>
      <c r="L40058" t="s">
        <v>12</v>
      </c>
      <c r="M40058" t="s">
        <v>207</v>
      </c>
      <c r="N40058" t="s">
        <v>191</v>
      </c>
      <c r="O40058" s="13" t="s">
        <v>208</v>
      </c>
      <c r="P40058" s="13" t="s">
        <v>209</v>
      </c>
      <c r="Q40058" s="13"/>
      <c r="R40058" s="13"/>
      <c r="S40058" s="13"/>
      <c r="T40058" s="13"/>
    </row>
    <row r="40059" spans="1:20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87</v>
      </c>
      <c r="E40059">
        <v>1</v>
      </c>
      <c r="F40059" s="1">
        <v>42305</v>
      </c>
      <c r="G40059" s="1" t="str">
        <f xml:space="preserve"> 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18</v>
      </c>
      <c r="L40059" t="s">
        <v>19</v>
      </c>
      <c r="M40059" t="s">
        <v>182</v>
      </c>
      <c r="N40059" t="s">
        <v>183</v>
      </c>
      <c r="O40059" s="13" t="s">
        <v>160</v>
      </c>
      <c r="P40059" s="13"/>
      <c r="Q40059" s="13"/>
      <c r="R40059" s="13"/>
      <c r="S40059" s="13"/>
      <c r="T40059" s="13"/>
    </row>
    <row r="40060" spans="1:20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40</v>
      </c>
      <c r="E40060">
        <v>1</v>
      </c>
      <c r="F40060" s="1">
        <v>42305</v>
      </c>
      <c r="G40060" s="1" t="str">
        <f xml:space="preserve"> 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16</v>
      </c>
      <c r="L40060" t="s">
        <v>22</v>
      </c>
      <c r="M40060" t="s">
        <v>22</v>
      </c>
      <c r="N40060" t="s">
        <v>174</v>
      </c>
      <c r="O40060" s="13" t="s">
        <v>164</v>
      </c>
      <c r="P40060" s="13" t="s">
        <v>163</v>
      </c>
      <c r="Q40060" s="13" t="s">
        <v>177</v>
      </c>
      <c r="R40060" s="13" t="s">
        <v>179</v>
      </c>
      <c r="S40060" s="13" t="s">
        <v>178</v>
      </c>
      <c r="T40060" s="13" t="s">
        <v>180</v>
      </c>
    </row>
    <row r="40061" spans="1:20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06</v>
      </c>
      <c r="E40061">
        <v>1</v>
      </c>
      <c r="F40061" s="1">
        <v>42305</v>
      </c>
      <c r="G40061" s="1" t="str">
        <f xml:space="preserve"> 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18</v>
      </c>
      <c r="L40061" t="s">
        <v>17</v>
      </c>
      <c r="M40061" t="s">
        <v>190</v>
      </c>
      <c r="N40061" t="s">
        <v>192</v>
      </c>
      <c r="O40061" s="13" t="s">
        <v>174</v>
      </c>
      <c r="P40061" s="13" t="s">
        <v>199</v>
      </c>
      <c r="Q40061" s="13" t="s">
        <v>171</v>
      </c>
      <c r="R40061" s="13" t="s">
        <v>200</v>
      </c>
      <c r="S40061" s="13"/>
      <c r="T40061" s="13"/>
    </row>
    <row r="40062" spans="1:20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55</v>
      </c>
      <c r="E40062">
        <v>1</v>
      </c>
      <c r="F40062" s="1">
        <v>42305</v>
      </c>
      <c r="G40062" s="1" t="str">
        <f xml:space="preserve"> 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18</v>
      </c>
      <c r="L40062" t="s">
        <v>17</v>
      </c>
      <c r="M40062" t="s">
        <v>211</v>
      </c>
      <c r="N40062" t="s">
        <v>212</v>
      </c>
      <c r="O40062" s="13" t="s">
        <v>160</v>
      </c>
      <c r="P40062" s="13" t="s">
        <v>213</v>
      </c>
      <c r="Q40062" s="13" t="s">
        <v>171</v>
      </c>
      <c r="R40062" s="13"/>
      <c r="S40062" s="13"/>
      <c r="T40062" s="13"/>
    </row>
    <row r="40063" spans="1:20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66</v>
      </c>
      <c r="E40063">
        <v>1</v>
      </c>
      <c r="F40063" s="1">
        <v>42305</v>
      </c>
      <c r="G40063" s="1" t="str">
        <f xml:space="preserve"> 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18</v>
      </c>
      <c r="L40063" t="s">
        <v>12</v>
      </c>
      <c r="M40063" t="s">
        <v>166</v>
      </c>
      <c r="N40063" t="s">
        <v>191</v>
      </c>
      <c r="O40063" s="13"/>
      <c r="P40063" s="13"/>
      <c r="Q40063" s="13"/>
      <c r="R40063" s="13"/>
      <c r="S40063" s="13"/>
      <c r="T40063" s="13"/>
    </row>
    <row r="40064" spans="1:20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88</v>
      </c>
      <c r="E40064">
        <v>1</v>
      </c>
      <c r="F40064" s="1">
        <v>42305</v>
      </c>
      <c r="G40064" s="1" t="str">
        <f xml:space="preserve"> 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16</v>
      </c>
      <c r="L40064" t="s">
        <v>17</v>
      </c>
      <c r="M40064" t="s">
        <v>190</v>
      </c>
      <c r="N40064" t="s">
        <v>192</v>
      </c>
      <c r="O40064" s="13" t="s">
        <v>193</v>
      </c>
      <c r="P40064" s="13" t="s">
        <v>199</v>
      </c>
      <c r="Q40064" s="13" t="s">
        <v>188</v>
      </c>
      <c r="R40064" s="13" t="s">
        <v>219</v>
      </c>
      <c r="S40064" s="13" t="s">
        <v>163</v>
      </c>
      <c r="T40064" s="13"/>
    </row>
    <row r="40065" spans="1:20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48</v>
      </c>
      <c r="E40065">
        <v>1</v>
      </c>
      <c r="F40065" s="1">
        <v>42305</v>
      </c>
      <c r="G40065" s="1" t="str">
        <f xml:space="preserve"> 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17</v>
      </c>
      <c r="L40065" t="s">
        <v>12</v>
      </c>
      <c r="M40065" t="s">
        <v>207</v>
      </c>
      <c r="N40065" t="s">
        <v>191</v>
      </c>
      <c r="O40065" s="13" t="s">
        <v>208</v>
      </c>
      <c r="P40065" s="13" t="s">
        <v>209</v>
      </c>
      <c r="Q40065" s="13"/>
      <c r="R40065" s="13"/>
      <c r="S40065" s="13"/>
      <c r="T40065" s="13"/>
    </row>
    <row r="40066" spans="1:20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6</v>
      </c>
      <c r="E40066">
        <v>1</v>
      </c>
      <c r="F40066" s="1">
        <v>42305</v>
      </c>
      <c r="G40066" s="1" t="str">
        <f xml:space="preserve"> 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16</v>
      </c>
      <c r="L40066" t="s">
        <v>17</v>
      </c>
      <c r="M40066" t="s">
        <v>166</v>
      </c>
      <c r="N40066" t="s">
        <v>167</v>
      </c>
      <c r="O40066" s="13" t="s">
        <v>168</v>
      </c>
      <c r="P40066" s="13" t="s">
        <v>169</v>
      </c>
      <c r="Q40066" s="13" t="s">
        <v>170</v>
      </c>
      <c r="R40066" s="13" t="s">
        <v>171</v>
      </c>
      <c r="S40066" s="13"/>
      <c r="T40066" s="13"/>
    </row>
    <row r="40067" spans="1:20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0</v>
      </c>
      <c r="E40067">
        <v>1</v>
      </c>
      <c r="F40067" s="1">
        <v>42305</v>
      </c>
      <c r="G40067" s="1" t="str">
        <f xml:space="preserve"> 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18</v>
      </c>
      <c r="L40067" t="s">
        <v>17</v>
      </c>
      <c r="M40067" t="s">
        <v>176</v>
      </c>
      <c r="N40067" t="s">
        <v>164</v>
      </c>
      <c r="O40067" s="13" t="s">
        <v>177</v>
      </c>
      <c r="P40067" s="13" t="s">
        <v>163</v>
      </c>
      <c r="Q40067" s="13" t="s">
        <v>178</v>
      </c>
      <c r="R40067" s="13" t="s">
        <v>179</v>
      </c>
      <c r="S40067" s="13" t="s">
        <v>180</v>
      </c>
      <c r="T40067" s="13" t="s">
        <v>171</v>
      </c>
    </row>
    <row r="40068" spans="1:20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53</v>
      </c>
      <c r="E40068">
        <v>1</v>
      </c>
      <c r="F40068" s="1">
        <v>42305</v>
      </c>
      <c r="G40068" s="1" t="str">
        <f xml:space="preserve"> 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18</v>
      </c>
      <c r="L40068" t="s">
        <v>19</v>
      </c>
      <c r="M40068" t="s">
        <v>215</v>
      </c>
      <c r="N40068" t="s">
        <v>216</v>
      </c>
      <c r="O40068" s="13" t="s">
        <v>174</v>
      </c>
      <c r="P40068" s="13" t="s">
        <v>163</v>
      </c>
      <c r="Q40068" s="13" t="s">
        <v>217</v>
      </c>
      <c r="R40068" s="13" t="s">
        <v>171</v>
      </c>
      <c r="S40068" s="13"/>
      <c r="T40068" s="13"/>
    </row>
    <row r="40069" spans="1:20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84</v>
      </c>
      <c r="E40069">
        <v>1</v>
      </c>
      <c r="F40069" s="1">
        <v>42305</v>
      </c>
      <c r="G40069" s="1" t="str">
        <f xml:space="preserve"> 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16</v>
      </c>
      <c r="L40069" t="s">
        <v>12</v>
      </c>
      <c r="M40069" t="s">
        <v>158</v>
      </c>
      <c r="N40069" t="s">
        <v>159</v>
      </c>
      <c r="O40069" s="13" t="s">
        <v>160</v>
      </c>
      <c r="P40069" s="13"/>
      <c r="Q40069" s="13"/>
      <c r="R40069" s="13"/>
      <c r="S40069" s="13"/>
      <c r="T40069" s="13"/>
    </row>
    <row r="40070" spans="1:20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52</v>
      </c>
      <c r="E40070">
        <v>1</v>
      </c>
      <c r="F40070" s="1">
        <v>42305</v>
      </c>
      <c r="G40070" s="1" t="str">
        <f xml:space="preserve"> 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17</v>
      </c>
      <c r="L40070" t="s">
        <v>12</v>
      </c>
      <c r="M40070" t="s">
        <v>176</v>
      </c>
      <c r="N40070" t="s">
        <v>214</v>
      </c>
      <c r="O40070" s="13" t="s">
        <v>175</v>
      </c>
      <c r="P40070" s="13" t="s">
        <v>163</v>
      </c>
      <c r="Q40070" s="13" t="s">
        <v>171</v>
      </c>
      <c r="R40070" s="13"/>
      <c r="S40070" s="13"/>
      <c r="T40070" s="13"/>
    </row>
    <row r="40071" spans="1:20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66</v>
      </c>
      <c r="E40071">
        <v>1</v>
      </c>
      <c r="F40071" s="1">
        <v>42305</v>
      </c>
      <c r="G40071" s="1" t="str">
        <f xml:space="preserve"> 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18</v>
      </c>
      <c r="L40071" t="s">
        <v>12</v>
      </c>
      <c r="M40071" t="s">
        <v>166</v>
      </c>
      <c r="N40071" t="s">
        <v>191</v>
      </c>
      <c r="O40071" s="13"/>
      <c r="P40071" s="13"/>
      <c r="Q40071" s="13"/>
      <c r="R40071" s="13"/>
      <c r="S40071" s="13"/>
      <c r="T40071" s="13"/>
    </row>
    <row r="40072" spans="1:20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91</v>
      </c>
      <c r="E40072">
        <v>1</v>
      </c>
      <c r="F40072" s="1">
        <v>42305</v>
      </c>
      <c r="G40072" s="1" t="str">
        <f xml:space="preserve"> 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17</v>
      </c>
      <c r="L40072" t="s">
        <v>19</v>
      </c>
      <c r="M40072" t="s">
        <v>221</v>
      </c>
      <c r="N40072" t="s">
        <v>174</v>
      </c>
      <c r="O40072" s="13" t="s">
        <v>175</v>
      </c>
      <c r="P40072" s="13" t="s">
        <v>222</v>
      </c>
      <c r="Q40072" s="13" t="s">
        <v>223</v>
      </c>
      <c r="R40072" s="13" t="s">
        <v>171</v>
      </c>
      <c r="S40072" s="13"/>
      <c r="T40072" s="13"/>
    </row>
    <row r="40073" spans="1:20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86</v>
      </c>
      <c r="E40073">
        <v>1</v>
      </c>
      <c r="F40073" s="1">
        <v>42305</v>
      </c>
      <c r="G40073" s="1" t="str">
        <f xml:space="preserve"> 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18</v>
      </c>
      <c r="L40073" t="s">
        <v>19</v>
      </c>
      <c r="M40073" t="s">
        <v>190</v>
      </c>
      <c r="N40073" t="s">
        <v>163</v>
      </c>
      <c r="O40073" s="13" t="s">
        <v>191</v>
      </c>
      <c r="P40073" s="13" t="s">
        <v>174</v>
      </c>
      <c r="Q40073" s="13" t="s">
        <v>192</v>
      </c>
      <c r="R40073" s="13" t="s">
        <v>193</v>
      </c>
      <c r="S40073" s="13" t="s">
        <v>171</v>
      </c>
      <c r="T40073" s="13" t="s">
        <v>194</v>
      </c>
    </row>
    <row r="40074" spans="1:20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42</v>
      </c>
      <c r="E40074">
        <v>1</v>
      </c>
      <c r="F40074" s="1">
        <v>42305</v>
      </c>
      <c r="G40074" s="1" t="str">
        <f xml:space="preserve"> 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16</v>
      </c>
      <c r="L40074" t="s">
        <v>22</v>
      </c>
      <c r="M40074" t="s">
        <v>22</v>
      </c>
      <c r="N40074" t="s">
        <v>204</v>
      </c>
      <c r="O40074" s="13" t="s">
        <v>203</v>
      </c>
      <c r="P40074" s="13" t="s">
        <v>171</v>
      </c>
      <c r="Q40074" s="13" t="s">
        <v>177</v>
      </c>
      <c r="R40074" s="13" t="s">
        <v>205</v>
      </c>
      <c r="S40074" s="13" t="s">
        <v>206</v>
      </c>
      <c r="T40074" s="13"/>
    </row>
    <row r="40075" spans="1:20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90</v>
      </c>
      <c r="E40075">
        <v>1</v>
      </c>
      <c r="F40075" s="1">
        <v>42305</v>
      </c>
      <c r="G40075" s="1" t="str">
        <f xml:space="preserve"> 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18</v>
      </c>
      <c r="L40075" t="s">
        <v>12</v>
      </c>
      <c r="M40075" t="s">
        <v>161</v>
      </c>
      <c r="N40075" t="s">
        <v>162</v>
      </c>
      <c r="O40075" s="13" t="s">
        <v>185</v>
      </c>
      <c r="P40075" s="13"/>
      <c r="Q40075" s="13"/>
      <c r="R40075" s="13"/>
      <c r="S40075" s="13"/>
      <c r="T40075" s="13"/>
    </row>
    <row r="40076" spans="1:20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40</v>
      </c>
      <c r="E40076">
        <v>1</v>
      </c>
      <c r="F40076" s="1">
        <v>42305</v>
      </c>
      <c r="G40076" s="1" t="str">
        <f xml:space="preserve"> 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16</v>
      </c>
      <c r="L40076" t="s">
        <v>22</v>
      </c>
      <c r="M40076" t="s">
        <v>22</v>
      </c>
      <c r="N40076" t="s">
        <v>174</v>
      </c>
      <c r="O40076" s="13" t="s">
        <v>164</v>
      </c>
      <c r="P40076" s="13" t="s">
        <v>163</v>
      </c>
      <c r="Q40076" s="13" t="s">
        <v>177</v>
      </c>
      <c r="R40076" s="13" t="s">
        <v>179</v>
      </c>
      <c r="S40076" s="13" t="s">
        <v>178</v>
      </c>
      <c r="T40076" s="13" t="s">
        <v>180</v>
      </c>
    </row>
    <row r="40077" spans="1:20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04</v>
      </c>
      <c r="E40077">
        <v>1</v>
      </c>
      <c r="F40077" s="1">
        <v>42305</v>
      </c>
      <c r="G40077" s="1" t="str">
        <f xml:space="preserve"> 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18</v>
      </c>
      <c r="L40077" t="s">
        <v>17</v>
      </c>
      <c r="M40077" t="s">
        <v>190</v>
      </c>
      <c r="N40077" t="s">
        <v>162</v>
      </c>
      <c r="O40077" s="13" t="s">
        <v>163</v>
      </c>
      <c r="P40077" s="13" t="s">
        <v>188</v>
      </c>
      <c r="Q40077" s="13" t="s">
        <v>171</v>
      </c>
      <c r="R40077" s="13"/>
      <c r="S40077" s="13"/>
      <c r="T40077" s="13"/>
    </row>
    <row r="40078" spans="1:20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41</v>
      </c>
      <c r="E40078">
        <v>1</v>
      </c>
      <c r="F40078" s="1">
        <v>42305</v>
      </c>
      <c r="G40078" s="1" t="str">
        <f xml:space="preserve"> 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16</v>
      </c>
      <c r="L40078" t="s">
        <v>22</v>
      </c>
      <c r="M40078" t="s">
        <v>184</v>
      </c>
      <c r="N40078" t="s">
        <v>164</v>
      </c>
      <c r="O40078" s="13" t="s">
        <v>185</v>
      </c>
      <c r="P40078" s="13" t="s">
        <v>174</v>
      </c>
      <c r="Q40078" s="13" t="s">
        <v>163</v>
      </c>
      <c r="R40078" s="13" t="s">
        <v>186</v>
      </c>
      <c r="S40078" s="13"/>
      <c r="T40078" s="13"/>
    </row>
    <row r="40079" spans="1:20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48</v>
      </c>
      <c r="E40079">
        <v>1</v>
      </c>
      <c r="F40079" s="1">
        <v>42305</v>
      </c>
      <c r="G40079" s="1" t="str">
        <f xml:space="preserve"> 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17</v>
      </c>
      <c r="L40079" t="s">
        <v>12</v>
      </c>
      <c r="M40079" t="s">
        <v>207</v>
      </c>
      <c r="N40079" t="s">
        <v>191</v>
      </c>
      <c r="O40079" s="13" t="s">
        <v>208</v>
      </c>
      <c r="P40079" s="13" t="s">
        <v>209</v>
      </c>
      <c r="Q40079" s="13"/>
      <c r="R40079" s="13"/>
      <c r="S40079" s="13"/>
      <c r="T40079" s="13"/>
    </row>
    <row r="40080" spans="1:20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43</v>
      </c>
      <c r="E40080">
        <v>2</v>
      </c>
      <c r="F40080" s="1">
        <v>42305</v>
      </c>
      <c r="G40080" s="1" t="str">
        <f xml:space="preserve"> 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18</v>
      </c>
      <c r="L40080" t="s">
        <v>22</v>
      </c>
      <c r="M40080" t="s">
        <v>22</v>
      </c>
      <c r="N40080" t="s">
        <v>204</v>
      </c>
      <c r="O40080" s="13" t="s">
        <v>203</v>
      </c>
      <c r="P40080" s="13" t="s">
        <v>171</v>
      </c>
      <c r="Q40080" s="13" t="s">
        <v>177</v>
      </c>
      <c r="R40080" s="13" t="s">
        <v>205</v>
      </c>
      <c r="S40080" s="13" t="s">
        <v>206</v>
      </c>
      <c r="T40080" s="13"/>
    </row>
    <row r="40081" spans="1:20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46</v>
      </c>
      <c r="E40081">
        <v>1</v>
      </c>
      <c r="F40081" s="1">
        <v>42305</v>
      </c>
      <c r="G40081" s="1" t="str">
        <f xml:space="preserve"> 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17</v>
      </c>
      <c r="L40081" t="s">
        <v>22</v>
      </c>
      <c r="M40081" t="s">
        <v>22</v>
      </c>
      <c r="N40081" t="s">
        <v>204</v>
      </c>
      <c r="O40081" s="13" t="s">
        <v>203</v>
      </c>
      <c r="P40081" s="13" t="s">
        <v>171</v>
      </c>
      <c r="Q40081" s="13" t="s">
        <v>177</v>
      </c>
      <c r="R40081" s="13" t="s">
        <v>205</v>
      </c>
      <c r="S40081" s="13" t="s">
        <v>206</v>
      </c>
      <c r="T40081" s="13"/>
    </row>
    <row r="40082" spans="1:20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6</v>
      </c>
      <c r="E40082">
        <v>1</v>
      </c>
      <c r="F40082" s="1">
        <v>42305</v>
      </c>
      <c r="G40082" s="1" t="str">
        <f xml:space="preserve"> 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16</v>
      </c>
      <c r="L40082" t="s">
        <v>17</v>
      </c>
      <c r="M40082" t="s">
        <v>166</v>
      </c>
      <c r="N40082" t="s">
        <v>167</v>
      </c>
      <c r="O40082" s="13" t="s">
        <v>168</v>
      </c>
      <c r="P40082" s="13" t="s">
        <v>169</v>
      </c>
      <c r="Q40082" s="13" t="s">
        <v>170</v>
      </c>
      <c r="R40082" s="13" t="s">
        <v>171</v>
      </c>
      <c r="S40082" s="13"/>
      <c r="T40082" s="13"/>
    </row>
    <row r="40083" spans="1:20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33</v>
      </c>
      <c r="E40083">
        <v>1</v>
      </c>
      <c r="F40083" s="1">
        <v>42305</v>
      </c>
      <c r="G40083" s="1" t="str">
        <f xml:space="preserve"> 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16</v>
      </c>
      <c r="L40083" t="s">
        <v>12</v>
      </c>
      <c r="M40083" t="s">
        <v>195</v>
      </c>
      <c r="N40083" t="s">
        <v>164</v>
      </c>
      <c r="O40083" s="13" t="s">
        <v>174</v>
      </c>
      <c r="P40083" s="13" t="s">
        <v>196</v>
      </c>
      <c r="Q40083" s="13" t="s">
        <v>171</v>
      </c>
      <c r="R40083" s="13" t="s">
        <v>197</v>
      </c>
      <c r="S40083" s="13"/>
      <c r="T40083" s="13"/>
    </row>
    <row r="40084" spans="1:20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90</v>
      </c>
      <c r="E40084">
        <v>1</v>
      </c>
      <c r="F40084" s="1">
        <v>42305</v>
      </c>
      <c r="G40084" s="1" t="str">
        <f xml:space="preserve"> 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18</v>
      </c>
      <c r="L40084" t="s">
        <v>12</v>
      </c>
      <c r="M40084" t="s">
        <v>161</v>
      </c>
      <c r="N40084" t="s">
        <v>162</v>
      </c>
      <c r="O40084" s="13" t="s">
        <v>185</v>
      </c>
      <c r="P40084" s="13"/>
      <c r="Q40084" s="13"/>
      <c r="R40084" s="13"/>
      <c r="S40084" s="13"/>
      <c r="T40084" s="13"/>
    </row>
    <row r="40085" spans="1:20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24</v>
      </c>
      <c r="E40085">
        <v>1</v>
      </c>
      <c r="F40085" s="1">
        <v>42305</v>
      </c>
      <c r="G40085" s="1" t="str">
        <f xml:space="preserve"> 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18</v>
      </c>
      <c r="L40085" t="s">
        <v>19</v>
      </c>
      <c r="M40085" t="s">
        <v>172</v>
      </c>
      <c r="N40085" t="s">
        <v>173</v>
      </c>
      <c r="O40085" s="13" t="s">
        <v>174</v>
      </c>
      <c r="P40085" s="13" t="s">
        <v>163</v>
      </c>
      <c r="Q40085" s="13" t="s">
        <v>175</v>
      </c>
      <c r="R40085" s="13" t="s">
        <v>171</v>
      </c>
      <c r="S40085" s="13"/>
      <c r="T40085" s="13"/>
    </row>
    <row r="40086" spans="1:20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41</v>
      </c>
      <c r="E40086">
        <v>1</v>
      </c>
      <c r="F40086" s="1">
        <v>42305</v>
      </c>
      <c r="G40086" s="1" t="str">
        <f xml:space="preserve"> 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16</v>
      </c>
      <c r="L40086" t="s">
        <v>22</v>
      </c>
      <c r="M40086" t="s">
        <v>184</v>
      </c>
      <c r="N40086" t="s">
        <v>164</v>
      </c>
      <c r="O40086" s="13" t="s">
        <v>185</v>
      </c>
      <c r="P40086" s="13" t="s">
        <v>174</v>
      </c>
      <c r="Q40086" s="13" t="s">
        <v>163</v>
      </c>
      <c r="R40086" s="13" t="s">
        <v>186</v>
      </c>
      <c r="S40086" s="13"/>
      <c r="T40086" s="13"/>
    </row>
    <row r="40087" spans="1:20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64</v>
      </c>
      <c r="E40087">
        <v>1</v>
      </c>
      <c r="F40087" s="1">
        <v>42305</v>
      </c>
      <c r="G40087" s="1" t="str">
        <f xml:space="preserve"> 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17</v>
      </c>
      <c r="L40087" t="s">
        <v>22</v>
      </c>
      <c r="M40087" t="s">
        <v>22</v>
      </c>
      <c r="N40087" t="s">
        <v>174</v>
      </c>
      <c r="O40087" s="13" t="s">
        <v>164</v>
      </c>
      <c r="P40087" s="13" t="s">
        <v>163</v>
      </c>
      <c r="Q40087" s="13" t="s">
        <v>177</v>
      </c>
      <c r="R40087" s="13" t="s">
        <v>179</v>
      </c>
      <c r="S40087" s="13" t="s">
        <v>178</v>
      </c>
      <c r="T40087" s="13" t="s">
        <v>180</v>
      </c>
    </row>
    <row r="40088" spans="1:20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06</v>
      </c>
      <c r="E40088">
        <v>1</v>
      </c>
      <c r="F40088" s="1">
        <v>42305</v>
      </c>
      <c r="G40088" s="1" t="str">
        <f xml:space="preserve"> 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18</v>
      </c>
      <c r="L40088" t="s">
        <v>17</v>
      </c>
      <c r="M40088" t="s">
        <v>190</v>
      </c>
      <c r="N40088" t="s">
        <v>192</v>
      </c>
      <c r="O40088" s="13" t="s">
        <v>174</v>
      </c>
      <c r="P40088" s="13" t="s">
        <v>199</v>
      </c>
      <c r="Q40088" s="13" t="s">
        <v>171</v>
      </c>
      <c r="R40088" s="13" t="s">
        <v>200</v>
      </c>
      <c r="S40088" s="13"/>
      <c r="T40088" s="13"/>
    </row>
    <row r="40089" spans="1:20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0</v>
      </c>
      <c r="E40089">
        <v>1</v>
      </c>
      <c r="F40089" s="1">
        <v>42305</v>
      </c>
      <c r="G40089" s="1" t="str">
        <f xml:space="preserve"> 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18</v>
      </c>
      <c r="L40089" t="s">
        <v>17</v>
      </c>
      <c r="M40089" t="s">
        <v>176</v>
      </c>
      <c r="N40089" t="s">
        <v>164</v>
      </c>
      <c r="O40089" s="13" t="s">
        <v>177</v>
      </c>
      <c r="P40089" s="13" t="s">
        <v>163</v>
      </c>
      <c r="Q40089" s="13" t="s">
        <v>178</v>
      </c>
      <c r="R40089" s="13" t="s">
        <v>179</v>
      </c>
      <c r="S40089" s="13" t="s">
        <v>180</v>
      </c>
      <c r="T40089" s="13" t="s">
        <v>171</v>
      </c>
    </row>
    <row r="40090" spans="1:20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76</v>
      </c>
      <c r="E40090">
        <v>1</v>
      </c>
      <c r="F40090" s="1">
        <v>42305</v>
      </c>
      <c r="G40090" s="1" t="str">
        <f xml:space="preserve"> 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18</v>
      </c>
      <c r="L40090" t="s">
        <v>19</v>
      </c>
      <c r="M40090" t="s">
        <v>220</v>
      </c>
      <c r="N40090" t="s">
        <v>173</v>
      </c>
      <c r="O40090" s="13" t="s">
        <v>191</v>
      </c>
      <c r="P40090" s="13" t="s">
        <v>174</v>
      </c>
      <c r="Q40090" s="13" t="s">
        <v>194</v>
      </c>
      <c r="R40090" s="13" t="s">
        <v>171</v>
      </c>
      <c r="S40090" s="13"/>
      <c r="T40090" s="13"/>
    </row>
    <row r="40091" spans="1:20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65</v>
      </c>
      <c r="E40091">
        <v>1</v>
      </c>
      <c r="F40091" s="1">
        <v>42305</v>
      </c>
      <c r="G40091" s="1" t="str">
        <f xml:space="preserve"> 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18</v>
      </c>
      <c r="L40091" t="s">
        <v>22</v>
      </c>
      <c r="M40091" t="s">
        <v>184</v>
      </c>
      <c r="N40091" t="s">
        <v>164</v>
      </c>
      <c r="O40091" s="13" t="s">
        <v>185</v>
      </c>
      <c r="P40091" s="13" t="s">
        <v>174</v>
      </c>
      <c r="Q40091" s="13" t="s">
        <v>163</v>
      </c>
      <c r="R40091" s="13" t="s">
        <v>186</v>
      </c>
      <c r="S40091" s="13"/>
      <c r="T40091" s="13"/>
    </row>
    <row r="40092" spans="1:20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94</v>
      </c>
      <c r="E40092">
        <v>1</v>
      </c>
      <c r="F40092" s="1">
        <v>42305</v>
      </c>
      <c r="G40092" s="1" t="str">
        <f xml:space="preserve"> 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16</v>
      </c>
      <c r="L40092" t="s">
        <v>19</v>
      </c>
      <c r="M40092" t="s">
        <v>190</v>
      </c>
      <c r="N40092" t="s">
        <v>163</v>
      </c>
      <c r="O40092" s="13" t="s">
        <v>191</v>
      </c>
      <c r="P40092" s="13" t="s">
        <v>174</v>
      </c>
      <c r="Q40092" s="13" t="s">
        <v>192</v>
      </c>
      <c r="R40092" s="13" t="s">
        <v>193</v>
      </c>
      <c r="S40092" s="13" t="s">
        <v>171</v>
      </c>
      <c r="T40092" s="13" t="s">
        <v>194</v>
      </c>
    </row>
    <row r="40093" spans="1:20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48</v>
      </c>
      <c r="E40093">
        <v>1</v>
      </c>
      <c r="F40093" s="1">
        <v>42305</v>
      </c>
      <c r="G40093" s="1" t="str">
        <f xml:space="preserve"> 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17</v>
      </c>
      <c r="L40093" t="s">
        <v>12</v>
      </c>
      <c r="M40093" t="s">
        <v>207</v>
      </c>
      <c r="N40093" t="s">
        <v>191</v>
      </c>
      <c r="O40093" s="13" t="s">
        <v>208</v>
      </c>
      <c r="P40093" s="13" t="s">
        <v>209</v>
      </c>
      <c r="Q40093" s="13"/>
      <c r="R40093" s="13"/>
      <c r="S40093" s="13"/>
      <c r="T40093" s="13"/>
    </row>
    <row r="40094" spans="1:20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48</v>
      </c>
      <c r="E40094">
        <v>1</v>
      </c>
      <c r="F40094" s="1">
        <v>42305</v>
      </c>
      <c r="G40094" s="1" t="str">
        <f xml:space="preserve"> 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17</v>
      </c>
      <c r="L40094" t="s">
        <v>12</v>
      </c>
      <c r="M40094" t="s">
        <v>207</v>
      </c>
      <c r="N40094" t="s">
        <v>191</v>
      </c>
      <c r="O40094" s="13" t="s">
        <v>208</v>
      </c>
      <c r="P40094" s="13" t="s">
        <v>209</v>
      </c>
      <c r="Q40094" s="13"/>
      <c r="R40094" s="13"/>
      <c r="S40094" s="13"/>
      <c r="T40094" s="13"/>
    </row>
    <row r="40095" spans="1:20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73</v>
      </c>
      <c r="E40095">
        <v>1</v>
      </c>
      <c r="F40095" s="1">
        <v>42305</v>
      </c>
      <c r="G40095" s="1" t="str">
        <f xml:space="preserve"> 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18</v>
      </c>
      <c r="L40095" t="s">
        <v>17</v>
      </c>
      <c r="M40095" t="s">
        <v>190</v>
      </c>
      <c r="N40095" t="s">
        <v>162</v>
      </c>
      <c r="O40095" s="13" t="s">
        <v>174</v>
      </c>
      <c r="P40095" s="13" t="s">
        <v>175</v>
      </c>
      <c r="Q40095" s="13" t="s">
        <v>188</v>
      </c>
      <c r="R40095" s="13"/>
      <c r="S40095" s="13"/>
      <c r="T40095" s="13"/>
    </row>
    <row r="40096" spans="1:20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0</v>
      </c>
      <c r="E40096">
        <v>1</v>
      </c>
      <c r="F40096" s="1">
        <v>42305</v>
      </c>
      <c r="G40096" s="1" t="str">
        <f xml:space="preserve"> 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18</v>
      </c>
      <c r="L40096" t="s">
        <v>17</v>
      </c>
      <c r="M40096" t="s">
        <v>176</v>
      </c>
      <c r="N40096" t="s">
        <v>164</v>
      </c>
      <c r="O40096" s="13" t="s">
        <v>177</v>
      </c>
      <c r="P40096" s="13" t="s">
        <v>163</v>
      </c>
      <c r="Q40096" s="13" t="s">
        <v>178</v>
      </c>
      <c r="R40096" s="13" t="s">
        <v>179</v>
      </c>
      <c r="S40096" s="13" t="s">
        <v>180</v>
      </c>
      <c r="T40096" s="13" t="s">
        <v>171</v>
      </c>
    </row>
    <row r="40097" spans="1:20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05</v>
      </c>
      <c r="E40097">
        <v>1</v>
      </c>
      <c r="F40097" s="1">
        <v>42305</v>
      </c>
      <c r="G40097" s="1" t="str">
        <f xml:space="preserve"> 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18</v>
      </c>
      <c r="L40097" t="s">
        <v>12</v>
      </c>
      <c r="M40097" t="s">
        <v>176</v>
      </c>
      <c r="N40097" t="s">
        <v>214</v>
      </c>
      <c r="O40097" s="13" t="s">
        <v>175</v>
      </c>
      <c r="P40097" s="13" t="s">
        <v>163</v>
      </c>
      <c r="Q40097" s="13" t="s">
        <v>171</v>
      </c>
      <c r="R40097" s="13"/>
      <c r="S40097" s="13"/>
      <c r="T40097" s="13"/>
    </row>
    <row r="40098" spans="1:20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75</v>
      </c>
      <c r="E40098">
        <v>1</v>
      </c>
      <c r="F40098" s="1">
        <v>42305</v>
      </c>
      <c r="G40098" s="1" t="str">
        <f xml:space="preserve"> 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17</v>
      </c>
      <c r="L40098" t="s">
        <v>12</v>
      </c>
      <c r="M40098" t="s">
        <v>158</v>
      </c>
      <c r="N40098" t="s">
        <v>159</v>
      </c>
      <c r="O40098" s="13" t="s">
        <v>160</v>
      </c>
      <c r="P40098" s="13"/>
      <c r="Q40098" s="13"/>
      <c r="R40098" s="13"/>
      <c r="S40098" s="13"/>
      <c r="T40098" s="13"/>
    </row>
    <row r="40099" spans="1:20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87</v>
      </c>
      <c r="E40099">
        <v>1</v>
      </c>
      <c r="F40099" s="1">
        <v>42305</v>
      </c>
      <c r="G40099" s="1" t="str">
        <f xml:space="preserve"> 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18</v>
      </c>
      <c r="L40099" t="s">
        <v>19</v>
      </c>
      <c r="M40099" t="s">
        <v>182</v>
      </c>
      <c r="N40099" t="s">
        <v>183</v>
      </c>
      <c r="O40099" s="13" t="s">
        <v>160</v>
      </c>
      <c r="P40099" s="13"/>
      <c r="Q40099" s="13"/>
      <c r="R40099" s="13"/>
      <c r="S40099" s="13"/>
      <c r="T40099" s="13"/>
    </row>
    <row r="40100" spans="1:20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92</v>
      </c>
      <c r="E40100">
        <v>1</v>
      </c>
      <c r="F40100" s="1">
        <v>42305</v>
      </c>
      <c r="G40100" s="1" t="str">
        <f xml:space="preserve"> 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17</v>
      </c>
      <c r="L40100" t="s">
        <v>19</v>
      </c>
      <c r="M40100" t="s">
        <v>195</v>
      </c>
      <c r="N40100" t="s">
        <v>174</v>
      </c>
      <c r="O40100" s="13" t="s">
        <v>196</v>
      </c>
      <c r="P40100" s="13" t="s">
        <v>192</v>
      </c>
      <c r="Q40100" s="13" t="s">
        <v>198</v>
      </c>
      <c r="R40100" s="13" t="s">
        <v>171</v>
      </c>
      <c r="S40100" s="13"/>
      <c r="T40100" s="13"/>
    </row>
    <row r="40101" spans="1:20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51</v>
      </c>
      <c r="E40101">
        <v>1</v>
      </c>
      <c r="F40101" s="1">
        <v>42305</v>
      </c>
      <c r="G40101" s="1" t="str">
        <f xml:space="preserve"> 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16</v>
      </c>
      <c r="L40101" t="s">
        <v>17</v>
      </c>
      <c r="M40101" t="s">
        <v>211</v>
      </c>
      <c r="N40101" t="s">
        <v>212</v>
      </c>
      <c r="O40101" s="13" t="s">
        <v>160</v>
      </c>
      <c r="P40101" s="13" t="s">
        <v>213</v>
      </c>
      <c r="Q40101" s="13" t="s">
        <v>171</v>
      </c>
      <c r="R40101" s="13"/>
      <c r="S40101" s="13"/>
      <c r="T40101" s="13"/>
    </row>
    <row r="40102" spans="1:20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76</v>
      </c>
      <c r="E40102">
        <v>1</v>
      </c>
      <c r="F40102" s="1">
        <v>42305</v>
      </c>
      <c r="G40102" s="1" t="str">
        <f xml:space="preserve"> 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18</v>
      </c>
      <c r="L40102" t="s">
        <v>19</v>
      </c>
      <c r="M40102" t="s">
        <v>220</v>
      </c>
      <c r="N40102" t="s">
        <v>173</v>
      </c>
      <c r="O40102" s="13" t="s">
        <v>191</v>
      </c>
      <c r="P40102" s="13" t="s">
        <v>174</v>
      </c>
      <c r="Q40102" s="13" t="s">
        <v>194</v>
      </c>
      <c r="R40102" s="13" t="s">
        <v>171</v>
      </c>
      <c r="S40102" s="13"/>
      <c r="T40102" s="13"/>
    </row>
    <row r="40103" spans="1:20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51</v>
      </c>
      <c r="E40103">
        <v>1</v>
      </c>
      <c r="F40103" s="1">
        <v>42305</v>
      </c>
      <c r="G40103" s="1" t="str">
        <f xml:space="preserve"> 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16</v>
      </c>
      <c r="L40103" t="s">
        <v>17</v>
      </c>
      <c r="M40103" t="s">
        <v>211</v>
      </c>
      <c r="N40103" t="s">
        <v>212</v>
      </c>
      <c r="O40103" s="13" t="s">
        <v>160</v>
      </c>
      <c r="P40103" s="13" t="s">
        <v>213</v>
      </c>
      <c r="Q40103" s="13" t="s">
        <v>171</v>
      </c>
      <c r="R40103" s="13"/>
      <c r="S40103" s="13"/>
      <c r="T40103" s="13"/>
    </row>
    <row r="40104" spans="1:20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33</v>
      </c>
      <c r="E40104">
        <v>1</v>
      </c>
      <c r="F40104" s="1">
        <v>42305</v>
      </c>
      <c r="G40104" s="1" t="str">
        <f xml:space="preserve"> 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16</v>
      </c>
      <c r="L40104" t="s">
        <v>12</v>
      </c>
      <c r="M40104" t="s">
        <v>195</v>
      </c>
      <c r="N40104" t="s">
        <v>164</v>
      </c>
      <c r="O40104" s="13" t="s">
        <v>174</v>
      </c>
      <c r="P40104" s="13" t="s">
        <v>196</v>
      </c>
      <c r="Q40104" s="13" t="s">
        <v>171</v>
      </c>
      <c r="R40104" s="13" t="s">
        <v>197</v>
      </c>
      <c r="S40104" s="13"/>
      <c r="T40104" s="13"/>
    </row>
    <row r="40105" spans="1:20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71</v>
      </c>
      <c r="E40105">
        <v>1</v>
      </c>
      <c r="F40105" s="1">
        <v>42305</v>
      </c>
      <c r="G40105" s="1" t="str">
        <f xml:space="preserve"> 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17</v>
      </c>
      <c r="L40105" t="s">
        <v>12</v>
      </c>
      <c r="M40105" t="s">
        <v>166</v>
      </c>
      <c r="N40105" t="s">
        <v>191</v>
      </c>
      <c r="O40105" s="13"/>
      <c r="P40105" s="13"/>
      <c r="Q40105" s="13"/>
      <c r="R40105" s="13"/>
      <c r="S40105" s="13"/>
      <c r="T40105" s="13"/>
    </row>
    <row r="40106" spans="1:20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51</v>
      </c>
      <c r="E40106">
        <v>1</v>
      </c>
      <c r="F40106" s="1">
        <v>42305</v>
      </c>
      <c r="G40106" s="1" t="str">
        <f xml:space="preserve"> 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16</v>
      </c>
      <c r="L40106" t="s">
        <v>17</v>
      </c>
      <c r="M40106" t="s">
        <v>211</v>
      </c>
      <c r="N40106" t="s">
        <v>212</v>
      </c>
      <c r="O40106" s="13" t="s">
        <v>160</v>
      </c>
      <c r="P40106" s="13" t="s">
        <v>213</v>
      </c>
      <c r="Q40106" s="13" t="s">
        <v>171</v>
      </c>
      <c r="R40106" s="13"/>
      <c r="S40106" s="13"/>
      <c r="T40106" s="13"/>
    </row>
    <row r="40107" spans="1:20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38</v>
      </c>
      <c r="E40107">
        <v>1</v>
      </c>
      <c r="F40107" s="1">
        <v>42305</v>
      </c>
      <c r="G40107" s="1" t="str">
        <f xml:space="preserve"> 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17</v>
      </c>
      <c r="L40107" t="s">
        <v>17</v>
      </c>
      <c r="M40107" t="s">
        <v>201</v>
      </c>
      <c r="N40107" t="s">
        <v>174</v>
      </c>
      <c r="O40107" s="13" t="s">
        <v>164</v>
      </c>
      <c r="P40107" s="13" t="s">
        <v>185</v>
      </c>
      <c r="Q40107" s="13" t="s">
        <v>163</v>
      </c>
      <c r="R40107" s="13" t="s">
        <v>202</v>
      </c>
      <c r="S40107" s="13" t="s">
        <v>203</v>
      </c>
      <c r="T40107" s="13" t="s">
        <v>171</v>
      </c>
    </row>
    <row r="40108" spans="1:20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84</v>
      </c>
      <c r="E40108">
        <v>1</v>
      </c>
      <c r="F40108" s="1">
        <v>42305</v>
      </c>
      <c r="G40108" s="1" t="str">
        <f xml:space="preserve"> 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16</v>
      </c>
      <c r="L40108" t="s">
        <v>12</v>
      </c>
      <c r="M40108" t="s">
        <v>158</v>
      </c>
      <c r="N40108" t="s">
        <v>159</v>
      </c>
      <c r="O40108" s="13" t="s">
        <v>160</v>
      </c>
      <c r="P40108" s="13"/>
      <c r="Q40108" s="13"/>
      <c r="R40108" s="13"/>
      <c r="S40108" s="13"/>
      <c r="T40108" s="13"/>
    </row>
    <row r="40109" spans="1:20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40</v>
      </c>
      <c r="E40109">
        <v>1</v>
      </c>
      <c r="F40109" s="1">
        <v>42305</v>
      </c>
      <c r="G40109" s="1" t="str">
        <f xml:space="preserve"> 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16</v>
      </c>
      <c r="L40109" t="s">
        <v>22</v>
      </c>
      <c r="M40109" t="s">
        <v>22</v>
      </c>
      <c r="N40109" t="s">
        <v>174</v>
      </c>
      <c r="O40109" s="13" t="s">
        <v>164</v>
      </c>
      <c r="P40109" s="13" t="s">
        <v>163</v>
      </c>
      <c r="Q40109" s="13" t="s">
        <v>177</v>
      </c>
      <c r="R40109" s="13" t="s">
        <v>179</v>
      </c>
      <c r="S40109" s="13" t="s">
        <v>178</v>
      </c>
      <c r="T40109" s="13" t="s">
        <v>180</v>
      </c>
    </row>
    <row r="40110" spans="1:20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85</v>
      </c>
      <c r="E40110">
        <v>1</v>
      </c>
      <c r="F40110" s="1">
        <v>42305</v>
      </c>
      <c r="G40110" s="1" t="str">
        <f xml:space="preserve"> 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17</v>
      </c>
      <c r="L40110" t="s">
        <v>12</v>
      </c>
      <c r="M40110" t="s">
        <v>161</v>
      </c>
      <c r="N40110" t="s">
        <v>162</v>
      </c>
      <c r="O40110" s="13" t="s">
        <v>185</v>
      </c>
      <c r="P40110" s="13"/>
      <c r="Q40110" s="13"/>
      <c r="R40110" s="13"/>
      <c r="S40110" s="13"/>
      <c r="T40110" s="13"/>
    </row>
    <row r="40111" spans="1:20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35</v>
      </c>
      <c r="E40111">
        <v>1</v>
      </c>
      <c r="F40111" s="1">
        <v>42305</v>
      </c>
      <c r="G40111" s="1" t="str">
        <f xml:space="preserve"> 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17</v>
      </c>
      <c r="L40111" t="s">
        <v>17</v>
      </c>
      <c r="M40111" t="s">
        <v>176</v>
      </c>
      <c r="N40111" t="s">
        <v>164</v>
      </c>
      <c r="O40111" s="13" t="s">
        <v>177</v>
      </c>
      <c r="P40111" s="13" t="s">
        <v>163</v>
      </c>
      <c r="Q40111" s="13" t="s">
        <v>178</v>
      </c>
      <c r="R40111" s="13" t="s">
        <v>179</v>
      </c>
      <c r="S40111" s="13" t="s">
        <v>180</v>
      </c>
      <c r="T40111" s="13" t="s">
        <v>171</v>
      </c>
    </row>
    <row r="40112" spans="1:20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34</v>
      </c>
      <c r="E40112">
        <v>1</v>
      </c>
      <c r="F40112" s="1">
        <v>42305</v>
      </c>
      <c r="G40112" s="1" t="str">
        <f xml:space="preserve"> 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17</v>
      </c>
      <c r="L40112" t="s">
        <v>19</v>
      </c>
      <c r="M40112" t="s">
        <v>172</v>
      </c>
      <c r="N40112" t="s">
        <v>173</v>
      </c>
      <c r="O40112" s="13" t="s">
        <v>174</v>
      </c>
      <c r="P40112" s="13" t="s">
        <v>163</v>
      </c>
      <c r="Q40112" s="13" t="s">
        <v>175</v>
      </c>
      <c r="R40112" s="13" t="s">
        <v>171</v>
      </c>
      <c r="S40112" s="13"/>
      <c r="T40112" s="13"/>
    </row>
    <row r="40113" spans="1:20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98</v>
      </c>
      <c r="E40113">
        <v>1</v>
      </c>
      <c r="F40113" s="1">
        <v>42305</v>
      </c>
      <c r="G40113" s="1" t="str">
        <f xml:space="preserve"> 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17</v>
      </c>
      <c r="L40113" t="s">
        <v>22</v>
      </c>
      <c r="M40113" t="s">
        <v>22</v>
      </c>
      <c r="N40113" t="s">
        <v>174</v>
      </c>
      <c r="O40113" s="13" t="s">
        <v>164</v>
      </c>
      <c r="P40113" s="13" t="s">
        <v>203</v>
      </c>
      <c r="Q40113" s="13" t="s">
        <v>171</v>
      </c>
      <c r="R40113" s="13" t="s">
        <v>200</v>
      </c>
      <c r="S40113" s="13"/>
      <c r="T40113" s="13"/>
    </row>
    <row r="40114" spans="1:20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93</v>
      </c>
      <c r="E40114">
        <v>1</v>
      </c>
      <c r="F40114" s="1">
        <v>42305</v>
      </c>
      <c r="G40114" s="1" t="str">
        <f xml:space="preserve"> 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17</v>
      </c>
      <c r="L40114" t="s">
        <v>22</v>
      </c>
      <c r="M40114" t="s">
        <v>22</v>
      </c>
      <c r="N40114" t="s">
        <v>159</v>
      </c>
      <c r="O40114" s="13" t="s">
        <v>174</v>
      </c>
      <c r="P40114" s="13" t="s">
        <v>164</v>
      </c>
      <c r="Q40114" s="13" t="s">
        <v>181</v>
      </c>
      <c r="R40114" s="13"/>
      <c r="S40114" s="13"/>
      <c r="T40114" s="13"/>
    </row>
    <row r="40115" spans="1:20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36</v>
      </c>
      <c r="E40115">
        <v>1</v>
      </c>
      <c r="F40115" s="1">
        <v>42305</v>
      </c>
      <c r="G40115" s="1" t="str">
        <f xml:space="preserve"> 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16</v>
      </c>
      <c r="L40115" t="s">
        <v>19</v>
      </c>
      <c r="M40115" t="s">
        <v>195</v>
      </c>
      <c r="N40115" t="s">
        <v>174</v>
      </c>
      <c r="O40115" s="13" t="s">
        <v>196</v>
      </c>
      <c r="P40115" s="13" t="s">
        <v>192</v>
      </c>
      <c r="Q40115" s="13" t="s">
        <v>198</v>
      </c>
      <c r="R40115" s="13" t="s">
        <v>171</v>
      </c>
      <c r="S40115" s="13"/>
      <c r="T40115" s="13"/>
    </row>
    <row r="40116" spans="1:20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91</v>
      </c>
      <c r="E40116">
        <v>1</v>
      </c>
      <c r="F40116" s="1">
        <v>42305</v>
      </c>
      <c r="G40116" s="1" t="str">
        <f xml:space="preserve"> 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17</v>
      </c>
      <c r="L40116" t="s">
        <v>19</v>
      </c>
      <c r="M40116" t="s">
        <v>221</v>
      </c>
      <c r="N40116" t="s">
        <v>174</v>
      </c>
      <c r="O40116" s="13" t="s">
        <v>175</v>
      </c>
      <c r="P40116" s="13" t="s">
        <v>222</v>
      </c>
      <c r="Q40116" s="13" t="s">
        <v>223</v>
      </c>
      <c r="R40116" s="13" t="s">
        <v>171</v>
      </c>
      <c r="S40116" s="13"/>
      <c r="T40116" s="13"/>
    </row>
    <row r="40117" spans="1:20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66</v>
      </c>
      <c r="E40117">
        <v>1</v>
      </c>
      <c r="F40117" s="1">
        <v>42305</v>
      </c>
      <c r="G40117" s="1" t="str">
        <f xml:space="preserve"> 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18</v>
      </c>
      <c r="L40117" t="s">
        <v>12</v>
      </c>
      <c r="M40117" t="s">
        <v>166</v>
      </c>
      <c r="N40117" t="s">
        <v>191</v>
      </c>
      <c r="O40117" s="13"/>
      <c r="P40117" s="13"/>
      <c r="Q40117" s="13"/>
      <c r="R40117" s="13"/>
      <c r="S40117" s="13"/>
      <c r="T40117" s="13"/>
    </row>
    <row r="40118" spans="1:20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93</v>
      </c>
      <c r="E40118">
        <v>1</v>
      </c>
      <c r="F40118" s="1">
        <v>42305</v>
      </c>
      <c r="G40118" s="1" t="str">
        <f xml:space="preserve"> 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17</v>
      </c>
      <c r="L40118" t="s">
        <v>22</v>
      </c>
      <c r="M40118" t="s">
        <v>22</v>
      </c>
      <c r="N40118" t="s">
        <v>159</v>
      </c>
      <c r="O40118" s="13" t="s">
        <v>174</v>
      </c>
      <c r="P40118" s="13" t="s">
        <v>164</v>
      </c>
      <c r="Q40118" s="13" t="s">
        <v>181</v>
      </c>
      <c r="R40118" s="13"/>
      <c r="S40118" s="13"/>
      <c r="T40118" s="13"/>
    </row>
    <row r="40119" spans="1:20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41</v>
      </c>
      <c r="E40119">
        <v>1</v>
      </c>
      <c r="F40119" s="1">
        <v>42305</v>
      </c>
      <c r="G40119" s="1" t="str">
        <f xml:space="preserve"> 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16</v>
      </c>
      <c r="L40119" t="s">
        <v>22</v>
      </c>
      <c r="M40119" t="s">
        <v>184</v>
      </c>
      <c r="N40119" t="s">
        <v>164</v>
      </c>
      <c r="O40119" s="13" t="s">
        <v>185</v>
      </c>
      <c r="P40119" s="13" t="s">
        <v>174</v>
      </c>
      <c r="Q40119" s="13" t="s">
        <v>163</v>
      </c>
      <c r="R40119" s="13" t="s">
        <v>186</v>
      </c>
      <c r="S40119" s="13"/>
      <c r="T40119" s="13"/>
    </row>
    <row r="40120" spans="1:20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6</v>
      </c>
      <c r="E40120">
        <v>1</v>
      </c>
      <c r="F40120" s="1">
        <v>42305</v>
      </c>
      <c r="G40120" s="1" t="str">
        <f xml:space="preserve"> 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16</v>
      </c>
      <c r="L40120" t="s">
        <v>17</v>
      </c>
      <c r="M40120" t="s">
        <v>166</v>
      </c>
      <c r="N40120" t="s">
        <v>167</v>
      </c>
      <c r="O40120" s="13" t="s">
        <v>168</v>
      </c>
      <c r="P40120" s="13" t="s">
        <v>169</v>
      </c>
      <c r="Q40120" s="13" t="s">
        <v>170</v>
      </c>
      <c r="R40120" s="13" t="s">
        <v>171</v>
      </c>
      <c r="S40120" s="13"/>
      <c r="T40120" s="13"/>
    </row>
    <row r="40121" spans="1:20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91</v>
      </c>
      <c r="E40121">
        <v>1</v>
      </c>
      <c r="F40121" s="1">
        <v>42305</v>
      </c>
      <c r="G40121" s="1" t="str">
        <f xml:space="preserve"> 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17</v>
      </c>
      <c r="L40121" t="s">
        <v>19</v>
      </c>
      <c r="M40121" t="s">
        <v>221</v>
      </c>
      <c r="N40121" t="s">
        <v>174</v>
      </c>
      <c r="O40121" s="13" t="s">
        <v>175</v>
      </c>
      <c r="P40121" s="13" t="s">
        <v>222</v>
      </c>
      <c r="Q40121" s="13" t="s">
        <v>223</v>
      </c>
      <c r="R40121" s="13" t="s">
        <v>171</v>
      </c>
      <c r="S40121" s="13"/>
      <c r="T40121" s="13"/>
    </row>
    <row r="40122" spans="1:20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36</v>
      </c>
      <c r="E40122">
        <v>1</v>
      </c>
      <c r="F40122" s="1">
        <v>42305</v>
      </c>
      <c r="G40122" s="1" t="str">
        <f xml:space="preserve"> 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16</v>
      </c>
      <c r="L40122" t="s">
        <v>19</v>
      </c>
      <c r="M40122" t="s">
        <v>195</v>
      </c>
      <c r="N40122" t="s">
        <v>174</v>
      </c>
      <c r="O40122" s="13" t="s">
        <v>196</v>
      </c>
      <c r="P40122" s="13" t="s">
        <v>192</v>
      </c>
      <c r="Q40122" s="13" t="s">
        <v>198</v>
      </c>
      <c r="R40122" s="13" t="s">
        <v>171</v>
      </c>
      <c r="S40122" s="13"/>
      <c r="T40122" s="13"/>
    </row>
    <row r="40123" spans="1:20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67</v>
      </c>
      <c r="E40123">
        <v>1</v>
      </c>
      <c r="F40123" s="1">
        <v>42305</v>
      </c>
      <c r="G40123" s="1" t="str">
        <f xml:space="preserve"> 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17</v>
      </c>
      <c r="L40123" t="s">
        <v>19</v>
      </c>
      <c r="M40123" t="s">
        <v>182</v>
      </c>
      <c r="N40123" t="s">
        <v>183</v>
      </c>
      <c r="O40123" s="13" t="s">
        <v>160</v>
      </c>
      <c r="P40123" s="13"/>
      <c r="Q40123" s="13"/>
      <c r="R40123" s="13"/>
      <c r="S40123" s="13"/>
      <c r="T40123" s="13"/>
    </row>
    <row r="40124" spans="1:20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51</v>
      </c>
      <c r="E40124">
        <v>1</v>
      </c>
      <c r="F40124" s="1">
        <v>42305</v>
      </c>
      <c r="G40124" s="1" t="str">
        <f xml:space="preserve"> 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16</v>
      </c>
      <c r="L40124" t="s">
        <v>17</v>
      </c>
      <c r="M40124" t="s">
        <v>211</v>
      </c>
      <c r="N40124" t="s">
        <v>212</v>
      </c>
      <c r="O40124" s="13" t="s">
        <v>160</v>
      </c>
      <c r="P40124" s="13" t="s">
        <v>213</v>
      </c>
      <c r="Q40124" s="13" t="s">
        <v>171</v>
      </c>
      <c r="R40124" s="13"/>
      <c r="S40124" s="13"/>
      <c r="T40124" s="13"/>
    </row>
    <row r="40125" spans="1:20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46</v>
      </c>
      <c r="E40125">
        <v>1</v>
      </c>
      <c r="F40125" s="1">
        <v>42305</v>
      </c>
      <c r="G40125" s="1" t="str">
        <f xml:space="preserve"> 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17</v>
      </c>
      <c r="L40125" t="s">
        <v>22</v>
      </c>
      <c r="M40125" t="s">
        <v>22</v>
      </c>
      <c r="N40125" t="s">
        <v>204</v>
      </c>
      <c r="O40125" s="13" t="s">
        <v>203</v>
      </c>
      <c r="P40125" s="13" t="s">
        <v>171</v>
      </c>
      <c r="Q40125" s="13" t="s">
        <v>177</v>
      </c>
      <c r="R40125" s="13" t="s">
        <v>205</v>
      </c>
      <c r="S40125" s="13" t="s">
        <v>206</v>
      </c>
      <c r="T40125" s="13"/>
    </row>
    <row r="40126" spans="1:20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98</v>
      </c>
      <c r="E40126">
        <v>1</v>
      </c>
      <c r="F40126" s="1">
        <v>42305</v>
      </c>
      <c r="G40126" s="1" t="str">
        <f xml:space="preserve"> 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17</v>
      </c>
      <c r="L40126" t="s">
        <v>22</v>
      </c>
      <c r="M40126" t="s">
        <v>22</v>
      </c>
      <c r="N40126" t="s">
        <v>174</v>
      </c>
      <c r="O40126" s="13" t="s">
        <v>164</v>
      </c>
      <c r="P40126" s="13" t="s">
        <v>203</v>
      </c>
      <c r="Q40126" s="13" t="s">
        <v>171</v>
      </c>
      <c r="R40126" s="13" t="s">
        <v>200</v>
      </c>
      <c r="S40126" s="13"/>
      <c r="T40126" s="13"/>
    </row>
    <row r="40127" spans="1:20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44</v>
      </c>
      <c r="E40127">
        <v>1</v>
      </c>
      <c r="F40127" s="1">
        <v>42305</v>
      </c>
      <c r="G40127" s="1" t="str">
        <f xml:space="preserve"> 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16</v>
      </c>
      <c r="L40127" t="s">
        <v>12</v>
      </c>
      <c r="M40127" t="s">
        <v>166</v>
      </c>
      <c r="N40127" t="s">
        <v>191</v>
      </c>
      <c r="O40127" s="13"/>
      <c r="P40127" s="13"/>
      <c r="Q40127" s="13"/>
      <c r="R40127" s="13"/>
      <c r="S40127" s="13"/>
      <c r="T40127" s="13"/>
    </row>
    <row r="40128" spans="1:20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47</v>
      </c>
      <c r="E40128">
        <v>1</v>
      </c>
      <c r="F40128" s="1">
        <v>42306</v>
      </c>
      <c r="G40128" s="1" t="str">
        <f xml:space="preserve"> 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16</v>
      </c>
      <c r="L40128" t="s">
        <v>22</v>
      </c>
      <c r="M40128" t="s">
        <v>22</v>
      </c>
      <c r="N40128" t="s">
        <v>174</v>
      </c>
      <c r="O40128" s="13" t="s">
        <v>164</v>
      </c>
      <c r="P40128" s="13" t="s">
        <v>203</v>
      </c>
      <c r="Q40128" s="13" t="s">
        <v>171</v>
      </c>
      <c r="R40128" s="13" t="s">
        <v>200</v>
      </c>
      <c r="S40128" s="13"/>
      <c r="T40128" s="13"/>
    </row>
    <row r="40129" spans="1:20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01</v>
      </c>
      <c r="E40129">
        <v>1</v>
      </c>
      <c r="F40129" s="1">
        <v>42306</v>
      </c>
      <c r="G40129" s="1" t="str">
        <f xml:space="preserve"> 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18</v>
      </c>
      <c r="L40129" t="s">
        <v>17</v>
      </c>
      <c r="M40129" t="s">
        <v>218</v>
      </c>
      <c r="N40129" t="s">
        <v>192</v>
      </c>
      <c r="O40129" s="13" t="s">
        <v>174</v>
      </c>
      <c r="P40129" s="13" t="s">
        <v>202</v>
      </c>
      <c r="Q40129" s="13" t="s">
        <v>164</v>
      </c>
      <c r="R40129" s="13" t="s">
        <v>171</v>
      </c>
      <c r="S40129" s="13" t="s">
        <v>200</v>
      </c>
      <c r="T40129" s="13"/>
    </row>
    <row r="40130" spans="1:20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39</v>
      </c>
      <c r="E40130">
        <v>1</v>
      </c>
      <c r="F40130" s="1">
        <v>42306</v>
      </c>
      <c r="G40130" s="1" t="str">
        <f xml:space="preserve"> 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16</v>
      </c>
      <c r="L40130" t="s">
        <v>17</v>
      </c>
      <c r="M40130" t="s">
        <v>176</v>
      </c>
      <c r="N40130" t="s">
        <v>164</v>
      </c>
      <c r="O40130" s="13" t="s">
        <v>177</v>
      </c>
      <c r="P40130" s="13" t="s">
        <v>163</v>
      </c>
      <c r="Q40130" s="13" t="s">
        <v>178</v>
      </c>
      <c r="R40130" s="13" t="s">
        <v>179</v>
      </c>
      <c r="S40130" s="13" t="s">
        <v>180</v>
      </c>
      <c r="T40130" s="13" t="s">
        <v>171</v>
      </c>
    </row>
    <row r="40131" spans="1:20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66</v>
      </c>
      <c r="E40131">
        <v>2</v>
      </c>
      <c r="F40131" s="1">
        <v>42306</v>
      </c>
      <c r="G40131" s="1" t="str">
        <f xml:space="preserve"> 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18</v>
      </c>
      <c r="L40131" t="s">
        <v>12</v>
      </c>
      <c r="M40131" t="s">
        <v>166</v>
      </c>
      <c r="N40131" t="s">
        <v>191</v>
      </c>
      <c r="O40131" s="13"/>
      <c r="P40131" s="13"/>
      <c r="Q40131" s="13"/>
      <c r="R40131" s="13"/>
      <c r="S40131" s="13"/>
      <c r="T40131" s="13"/>
    </row>
    <row r="40132" spans="1:20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25</v>
      </c>
      <c r="E40132">
        <v>1</v>
      </c>
      <c r="F40132" s="1">
        <v>42306</v>
      </c>
      <c r="G40132" s="1" t="str">
        <f xml:space="preserve"> 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16</v>
      </c>
      <c r="L40132" t="s">
        <v>19</v>
      </c>
      <c r="M40132" t="s">
        <v>182</v>
      </c>
      <c r="N40132" t="s">
        <v>183</v>
      </c>
      <c r="O40132" s="13" t="s">
        <v>160</v>
      </c>
      <c r="P40132" s="13"/>
      <c r="Q40132" s="13"/>
      <c r="R40132" s="13"/>
      <c r="S40132" s="13"/>
      <c r="T40132" s="13"/>
    </row>
    <row r="40133" spans="1:20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36</v>
      </c>
      <c r="E40133">
        <v>1</v>
      </c>
      <c r="F40133" s="1">
        <v>42306</v>
      </c>
      <c r="G40133" s="1" t="str">
        <f xml:space="preserve"> 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16</v>
      </c>
      <c r="L40133" t="s">
        <v>19</v>
      </c>
      <c r="M40133" t="s">
        <v>195</v>
      </c>
      <c r="N40133" t="s">
        <v>174</v>
      </c>
      <c r="O40133" s="13" t="s">
        <v>196</v>
      </c>
      <c r="P40133" s="13" t="s">
        <v>192</v>
      </c>
      <c r="Q40133" s="13" t="s">
        <v>198</v>
      </c>
      <c r="R40133" s="13" t="s">
        <v>171</v>
      </c>
      <c r="S40133" s="13"/>
      <c r="T40133" s="13"/>
    </row>
    <row r="40134" spans="1:20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60</v>
      </c>
      <c r="E40134">
        <v>1</v>
      </c>
      <c r="F40134" s="1">
        <v>42306</v>
      </c>
      <c r="G40134" s="1" t="str">
        <f xml:space="preserve"> 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16</v>
      </c>
      <c r="L40134" t="s">
        <v>17</v>
      </c>
      <c r="M40134" t="s">
        <v>190</v>
      </c>
      <c r="N40134" t="s">
        <v>162</v>
      </c>
      <c r="O40134" s="13" t="s">
        <v>163</v>
      </c>
      <c r="P40134" s="13" t="s">
        <v>188</v>
      </c>
      <c r="Q40134" s="13" t="s">
        <v>171</v>
      </c>
      <c r="R40134" s="13"/>
      <c r="S40134" s="13"/>
      <c r="T40134" s="13"/>
    </row>
    <row r="40135" spans="1:20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39</v>
      </c>
      <c r="E40135">
        <v>1</v>
      </c>
      <c r="F40135" s="1">
        <v>42306</v>
      </c>
      <c r="G40135" s="1" t="str">
        <f xml:space="preserve"> 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16</v>
      </c>
      <c r="L40135" t="s">
        <v>17</v>
      </c>
      <c r="M40135" t="s">
        <v>176</v>
      </c>
      <c r="N40135" t="s">
        <v>164</v>
      </c>
      <c r="O40135" s="13" t="s">
        <v>177</v>
      </c>
      <c r="P40135" s="13" t="s">
        <v>163</v>
      </c>
      <c r="Q40135" s="13" t="s">
        <v>178</v>
      </c>
      <c r="R40135" s="13" t="s">
        <v>179</v>
      </c>
      <c r="S40135" s="13" t="s">
        <v>180</v>
      </c>
      <c r="T40135" s="13" t="s">
        <v>171</v>
      </c>
    </row>
    <row r="40136" spans="1:20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87</v>
      </c>
      <c r="E40136">
        <v>1</v>
      </c>
      <c r="F40136" s="1">
        <v>42306</v>
      </c>
      <c r="G40136" s="1" t="str">
        <f xml:space="preserve"> 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18</v>
      </c>
      <c r="L40136" t="s">
        <v>19</v>
      </c>
      <c r="M40136" t="s">
        <v>182</v>
      </c>
      <c r="N40136" t="s">
        <v>183</v>
      </c>
      <c r="O40136" s="13" t="s">
        <v>160</v>
      </c>
      <c r="P40136" s="13"/>
      <c r="Q40136" s="13"/>
      <c r="R40136" s="13"/>
      <c r="S40136" s="13"/>
      <c r="T40136" s="13"/>
    </row>
    <row r="40137" spans="1:20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14</v>
      </c>
      <c r="E40137">
        <v>1</v>
      </c>
      <c r="F40137" s="1">
        <v>42306</v>
      </c>
      <c r="G40137" s="1" t="str">
        <f xml:space="preserve"> 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16</v>
      </c>
      <c r="L40137" t="s">
        <v>19</v>
      </c>
      <c r="M40137" t="s">
        <v>215</v>
      </c>
      <c r="N40137" t="s">
        <v>216</v>
      </c>
      <c r="O40137" s="13" t="s">
        <v>174</v>
      </c>
      <c r="P40137" s="13" t="s">
        <v>163</v>
      </c>
      <c r="Q40137" s="13" t="s">
        <v>217</v>
      </c>
      <c r="R40137" s="13" t="s">
        <v>171</v>
      </c>
      <c r="S40137" s="13"/>
      <c r="T40137" s="13"/>
    </row>
    <row r="40138" spans="1:20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53</v>
      </c>
      <c r="E40138">
        <v>1</v>
      </c>
      <c r="F40138" s="1">
        <v>42306</v>
      </c>
      <c r="G40138" s="1" t="str">
        <f xml:space="preserve"> 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18</v>
      </c>
      <c r="L40138" t="s">
        <v>19</v>
      </c>
      <c r="M40138" t="s">
        <v>215</v>
      </c>
      <c r="N40138" t="s">
        <v>216</v>
      </c>
      <c r="O40138" s="13" t="s">
        <v>174</v>
      </c>
      <c r="P40138" s="13" t="s">
        <v>163</v>
      </c>
      <c r="Q40138" s="13" t="s">
        <v>217</v>
      </c>
      <c r="R40138" s="13" t="s">
        <v>171</v>
      </c>
      <c r="S40138" s="13"/>
      <c r="T40138" s="13"/>
    </row>
    <row r="40139" spans="1:20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4</v>
      </c>
      <c r="E40139">
        <v>1</v>
      </c>
      <c r="F40139" s="1">
        <v>42306</v>
      </c>
      <c r="G40139" s="1" t="str">
        <f xml:space="preserve"> 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18</v>
      </c>
      <c r="L40139" t="s">
        <v>12</v>
      </c>
      <c r="M40139" t="s">
        <v>161</v>
      </c>
      <c r="N40139" t="s">
        <v>162</v>
      </c>
      <c r="O40139" s="13" t="s">
        <v>163</v>
      </c>
      <c r="P40139" s="13" t="s">
        <v>164</v>
      </c>
      <c r="Q40139" s="13" t="s">
        <v>165</v>
      </c>
      <c r="R40139" s="13"/>
      <c r="S40139" s="13"/>
      <c r="T40139" s="13"/>
    </row>
    <row r="40140" spans="1:20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31</v>
      </c>
      <c r="E40140">
        <v>1</v>
      </c>
      <c r="F40140" s="1">
        <v>42306</v>
      </c>
      <c r="G40140" s="1" t="str">
        <f xml:space="preserve"> 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17</v>
      </c>
      <c r="L40140" t="s">
        <v>12</v>
      </c>
      <c r="M40140" t="s">
        <v>161</v>
      </c>
      <c r="N40140" t="s">
        <v>162</v>
      </c>
      <c r="O40140" s="13" t="s">
        <v>163</v>
      </c>
      <c r="P40140" s="13" t="s">
        <v>164</v>
      </c>
      <c r="Q40140" s="13" t="s">
        <v>165</v>
      </c>
      <c r="R40140" s="13"/>
      <c r="S40140" s="13"/>
      <c r="T40140" s="13"/>
    </row>
    <row r="40141" spans="1:20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8</v>
      </c>
      <c r="E40141">
        <v>1</v>
      </c>
      <c r="F40141" s="1">
        <v>42306</v>
      </c>
      <c r="G40141" s="1" t="str">
        <f xml:space="preserve"> 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16</v>
      </c>
      <c r="L40141" t="s">
        <v>19</v>
      </c>
      <c r="M40141" t="s">
        <v>172</v>
      </c>
      <c r="N40141" t="s">
        <v>173</v>
      </c>
      <c r="O40141" s="13" t="s">
        <v>174</v>
      </c>
      <c r="P40141" s="13" t="s">
        <v>163</v>
      </c>
      <c r="Q40141" s="13" t="s">
        <v>175</v>
      </c>
      <c r="R40141" s="13" t="s">
        <v>171</v>
      </c>
      <c r="S40141" s="13"/>
      <c r="T40141" s="13"/>
    </row>
    <row r="40142" spans="1:20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40</v>
      </c>
      <c r="E40142">
        <v>1</v>
      </c>
      <c r="F40142" s="1">
        <v>42306</v>
      </c>
      <c r="G40142" s="1" t="str">
        <f xml:space="preserve"> 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16</v>
      </c>
      <c r="L40142" t="s">
        <v>22</v>
      </c>
      <c r="M40142" t="s">
        <v>22</v>
      </c>
      <c r="N40142" t="s">
        <v>174</v>
      </c>
      <c r="O40142" s="13" t="s">
        <v>164</v>
      </c>
      <c r="P40142" s="13" t="s">
        <v>163</v>
      </c>
      <c r="Q40142" s="13" t="s">
        <v>177</v>
      </c>
      <c r="R40142" s="13" t="s">
        <v>179</v>
      </c>
      <c r="S40142" s="13" t="s">
        <v>178</v>
      </c>
      <c r="T40142" s="13" t="s">
        <v>180</v>
      </c>
    </row>
    <row r="40143" spans="1:20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75</v>
      </c>
      <c r="E40143">
        <v>1</v>
      </c>
      <c r="F40143" s="1">
        <v>42306</v>
      </c>
      <c r="G40143" s="1" t="str">
        <f xml:space="preserve"> 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17</v>
      </c>
      <c r="L40143" t="s">
        <v>12</v>
      </c>
      <c r="M40143" t="s">
        <v>158</v>
      </c>
      <c r="N40143" t="s">
        <v>159</v>
      </c>
      <c r="O40143" s="13" t="s">
        <v>160</v>
      </c>
      <c r="P40143" s="13"/>
      <c r="Q40143" s="13"/>
      <c r="R40143" s="13"/>
      <c r="S40143" s="13"/>
      <c r="T40143" s="13"/>
    </row>
    <row r="40144" spans="1:20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61</v>
      </c>
      <c r="E40144">
        <v>1</v>
      </c>
      <c r="F40144" s="1">
        <v>42306</v>
      </c>
      <c r="G40144" s="1" t="str">
        <f xml:space="preserve"> 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16</v>
      </c>
      <c r="L40144" t="s">
        <v>12</v>
      </c>
      <c r="M40144" t="s">
        <v>176</v>
      </c>
      <c r="N40144" t="s">
        <v>214</v>
      </c>
      <c r="O40144" s="13" t="s">
        <v>175</v>
      </c>
      <c r="P40144" s="13" t="s">
        <v>163</v>
      </c>
      <c r="Q40144" s="13" t="s">
        <v>171</v>
      </c>
      <c r="R40144" s="13"/>
      <c r="S40144" s="13"/>
      <c r="T40144" s="13"/>
    </row>
    <row r="40145" spans="1:20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05</v>
      </c>
      <c r="E40145">
        <v>1</v>
      </c>
      <c r="F40145" s="1">
        <v>42306</v>
      </c>
      <c r="G40145" s="1" t="str">
        <f xml:space="preserve"> 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18</v>
      </c>
      <c r="L40145" t="s">
        <v>12</v>
      </c>
      <c r="M40145" t="s">
        <v>176</v>
      </c>
      <c r="N40145" t="s">
        <v>214</v>
      </c>
      <c r="O40145" s="13" t="s">
        <v>175</v>
      </c>
      <c r="P40145" s="13" t="s">
        <v>163</v>
      </c>
      <c r="Q40145" s="13" t="s">
        <v>171</v>
      </c>
      <c r="R40145" s="13"/>
      <c r="S40145" s="13"/>
      <c r="T40145" s="13"/>
    </row>
    <row r="40146" spans="1:20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48</v>
      </c>
      <c r="E40146">
        <v>1</v>
      </c>
      <c r="F40146" s="1">
        <v>42306</v>
      </c>
      <c r="G40146" s="1" t="str">
        <f xml:space="preserve"> 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17</v>
      </c>
      <c r="L40146" t="s">
        <v>12</v>
      </c>
      <c r="M40146" t="s">
        <v>207</v>
      </c>
      <c r="N40146" t="s">
        <v>191</v>
      </c>
      <c r="O40146" s="13" t="s">
        <v>208</v>
      </c>
      <c r="P40146" s="13" t="s">
        <v>209</v>
      </c>
      <c r="Q40146" s="13"/>
      <c r="R40146" s="13"/>
      <c r="S40146" s="13"/>
      <c r="T40146" s="13"/>
    </row>
    <row r="40147" spans="1:20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43</v>
      </c>
      <c r="E40147">
        <v>1</v>
      </c>
      <c r="F40147" s="1">
        <v>42306</v>
      </c>
      <c r="G40147" s="1" t="str">
        <f xml:space="preserve"> 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18</v>
      </c>
      <c r="L40147" t="s">
        <v>22</v>
      </c>
      <c r="M40147" t="s">
        <v>22</v>
      </c>
      <c r="N40147" t="s">
        <v>204</v>
      </c>
      <c r="O40147" s="13" t="s">
        <v>203</v>
      </c>
      <c r="P40147" s="13" t="s">
        <v>171</v>
      </c>
      <c r="Q40147" s="13" t="s">
        <v>177</v>
      </c>
      <c r="R40147" s="13" t="s">
        <v>205</v>
      </c>
      <c r="S40147" s="13" t="s">
        <v>206</v>
      </c>
      <c r="T40147" s="13"/>
    </row>
    <row r="40148" spans="1:20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78</v>
      </c>
      <c r="E40148">
        <v>1</v>
      </c>
      <c r="F40148" s="1">
        <v>42306</v>
      </c>
      <c r="G40148" s="1" t="str">
        <f xml:space="preserve"> 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16</v>
      </c>
      <c r="L40148" t="s">
        <v>19</v>
      </c>
      <c r="M40148" t="s">
        <v>220</v>
      </c>
      <c r="N40148" t="s">
        <v>173</v>
      </c>
      <c r="O40148" s="13" t="s">
        <v>191</v>
      </c>
      <c r="P40148" s="13" t="s">
        <v>174</v>
      </c>
      <c r="Q40148" s="13" t="s">
        <v>194</v>
      </c>
      <c r="R40148" s="13" t="s">
        <v>171</v>
      </c>
      <c r="S40148" s="13"/>
      <c r="T40148" s="13"/>
    </row>
    <row r="40149" spans="1:20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28</v>
      </c>
      <c r="E40149">
        <v>1</v>
      </c>
      <c r="F40149" s="1">
        <v>42306</v>
      </c>
      <c r="G40149" s="1" t="str">
        <f xml:space="preserve"> 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17</v>
      </c>
      <c r="L40149" t="s">
        <v>12</v>
      </c>
      <c r="M40149" t="s">
        <v>187</v>
      </c>
      <c r="N40149" t="s">
        <v>188</v>
      </c>
      <c r="O40149" s="13" t="s">
        <v>174</v>
      </c>
      <c r="P40149" s="13" t="s">
        <v>171</v>
      </c>
      <c r="Q40149" s="13" t="s">
        <v>189</v>
      </c>
      <c r="R40149" s="13" t="s">
        <v>163</v>
      </c>
      <c r="S40149" s="13"/>
      <c r="T40149" s="13"/>
    </row>
    <row r="40150" spans="1:20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24</v>
      </c>
      <c r="E40150">
        <v>1</v>
      </c>
      <c r="F40150" s="1">
        <v>42306</v>
      </c>
      <c r="G40150" s="1" t="str">
        <f xml:space="preserve"> 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18</v>
      </c>
      <c r="L40150" t="s">
        <v>19</v>
      </c>
      <c r="M40150" t="s">
        <v>172</v>
      </c>
      <c r="N40150" t="s">
        <v>173</v>
      </c>
      <c r="O40150" s="13" t="s">
        <v>174</v>
      </c>
      <c r="P40150" s="13" t="s">
        <v>163</v>
      </c>
      <c r="Q40150" s="13" t="s">
        <v>175</v>
      </c>
      <c r="R40150" s="13" t="s">
        <v>171</v>
      </c>
      <c r="S40150" s="13"/>
      <c r="T40150" s="13"/>
    </row>
    <row r="40151" spans="1:20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4</v>
      </c>
      <c r="E40151">
        <v>1</v>
      </c>
      <c r="F40151" s="1">
        <v>42306</v>
      </c>
      <c r="G40151" s="1" t="str">
        <f xml:space="preserve"> 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18</v>
      </c>
      <c r="L40151" t="s">
        <v>12</v>
      </c>
      <c r="M40151" t="s">
        <v>161</v>
      </c>
      <c r="N40151" t="s">
        <v>162</v>
      </c>
      <c r="O40151" s="13" t="s">
        <v>163</v>
      </c>
      <c r="P40151" s="13" t="s">
        <v>164</v>
      </c>
      <c r="Q40151" s="13" t="s">
        <v>165</v>
      </c>
      <c r="R40151" s="13"/>
      <c r="S40151" s="13"/>
      <c r="T40151" s="13"/>
    </row>
    <row r="40152" spans="1:20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48</v>
      </c>
      <c r="E40152">
        <v>2</v>
      </c>
      <c r="F40152" s="1">
        <v>42306</v>
      </c>
      <c r="G40152" s="1" t="str">
        <f xml:space="preserve"> 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17</v>
      </c>
      <c r="L40152" t="s">
        <v>12</v>
      </c>
      <c r="M40152" t="s">
        <v>207</v>
      </c>
      <c r="N40152" t="s">
        <v>191</v>
      </c>
      <c r="O40152" s="13" t="s">
        <v>208</v>
      </c>
      <c r="P40152" s="13" t="s">
        <v>209</v>
      </c>
      <c r="Q40152" s="13"/>
      <c r="R40152" s="13"/>
      <c r="S40152" s="13"/>
      <c r="T40152" s="13"/>
    </row>
    <row r="40153" spans="1:20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75</v>
      </c>
      <c r="E40153">
        <v>1</v>
      </c>
      <c r="F40153" s="1">
        <v>42306</v>
      </c>
      <c r="G40153" s="1" t="str">
        <f xml:space="preserve"> 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17</v>
      </c>
      <c r="L40153" t="s">
        <v>12</v>
      </c>
      <c r="M40153" t="s">
        <v>158</v>
      </c>
      <c r="N40153" t="s">
        <v>159</v>
      </c>
      <c r="O40153" s="13" t="s">
        <v>160</v>
      </c>
      <c r="P40153" s="13"/>
      <c r="Q40153" s="13"/>
      <c r="R40153" s="13"/>
      <c r="S40153" s="13"/>
      <c r="T40153" s="13"/>
    </row>
    <row r="40154" spans="1:20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12</v>
      </c>
      <c r="E40154">
        <v>1</v>
      </c>
      <c r="F40154" s="1">
        <v>42306</v>
      </c>
      <c r="G40154" s="1" t="str">
        <f xml:space="preserve"> 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18</v>
      </c>
      <c r="L40154" t="s">
        <v>19</v>
      </c>
      <c r="M40154" t="s">
        <v>210</v>
      </c>
      <c r="N40154" t="s">
        <v>205</v>
      </c>
      <c r="O40154" s="13" t="s">
        <v>160</v>
      </c>
      <c r="P40154" s="13" t="s">
        <v>162</v>
      </c>
      <c r="Q40154" s="13" t="s">
        <v>171</v>
      </c>
      <c r="R40154" s="13"/>
      <c r="S40154" s="13"/>
      <c r="T40154" s="13"/>
    </row>
    <row r="40155" spans="1:20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1</v>
      </c>
      <c r="E40155">
        <v>1</v>
      </c>
      <c r="F40155" s="1">
        <v>42306</v>
      </c>
      <c r="G40155" s="1" t="str">
        <f xml:space="preserve"> 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16</v>
      </c>
      <c r="L40155" t="s">
        <v>22</v>
      </c>
      <c r="M40155" t="s">
        <v>22</v>
      </c>
      <c r="N40155" t="s">
        <v>159</v>
      </c>
      <c r="O40155" s="13" t="s">
        <v>174</v>
      </c>
      <c r="P40155" s="13" t="s">
        <v>164</v>
      </c>
      <c r="Q40155" s="13" t="s">
        <v>181</v>
      </c>
      <c r="R40155" s="13"/>
      <c r="S40155" s="13"/>
      <c r="T40155" s="13"/>
    </row>
    <row r="40156" spans="1:20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78</v>
      </c>
      <c r="E40156">
        <v>1</v>
      </c>
      <c r="F40156" s="1">
        <v>42306</v>
      </c>
      <c r="G40156" s="1" t="str">
        <f xml:space="preserve"> 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16</v>
      </c>
      <c r="L40156" t="s">
        <v>19</v>
      </c>
      <c r="M40156" t="s">
        <v>220</v>
      </c>
      <c r="N40156" t="s">
        <v>173</v>
      </c>
      <c r="O40156" s="13" t="s">
        <v>191</v>
      </c>
      <c r="P40156" s="13" t="s">
        <v>174</v>
      </c>
      <c r="Q40156" s="13" t="s">
        <v>194</v>
      </c>
      <c r="R40156" s="13" t="s">
        <v>171</v>
      </c>
      <c r="S40156" s="13"/>
      <c r="T40156" s="13"/>
    </row>
    <row r="40157" spans="1:20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71</v>
      </c>
      <c r="E40157">
        <v>1</v>
      </c>
      <c r="F40157" s="1">
        <v>42306</v>
      </c>
      <c r="G40157" s="1" t="str">
        <f xml:space="preserve"> 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17</v>
      </c>
      <c r="L40157" t="s">
        <v>12</v>
      </c>
      <c r="M40157" t="s">
        <v>166</v>
      </c>
      <c r="N40157" t="s">
        <v>191</v>
      </c>
      <c r="O40157" s="13"/>
      <c r="P40157" s="13"/>
      <c r="Q40157" s="13"/>
      <c r="R40157" s="13"/>
      <c r="S40157" s="13"/>
      <c r="T40157" s="13"/>
    </row>
    <row r="40158" spans="1:20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79</v>
      </c>
      <c r="E40158">
        <v>1</v>
      </c>
      <c r="F40158" s="1">
        <v>42306</v>
      </c>
      <c r="G40158" s="1" t="str">
        <f xml:space="preserve"> 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17</v>
      </c>
      <c r="L40158" t="s">
        <v>17</v>
      </c>
      <c r="M40158" t="s">
        <v>190</v>
      </c>
      <c r="N40158" t="s">
        <v>192</v>
      </c>
      <c r="O40158" s="13" t="s">
        <v>174</v>
      </c>
      <c r="P40158" s="13" t="s">
        <v>199</v>
      </c>
      <c r="Q40158" s="13" t="s">
        <v>171</v>
      </c>
      <c r="R40158" s="13" t="s">
        <v>200</v>
      </c>
      <c r="S40158" s="13"/>
      <c r="T40158" s="13"/>
    </row>
    <row r="40159" spans="1:20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53</v>
      </c>
      <c r="E40159">
        <v>1</v>
      </c>
      <c r="F40159" s="1">
        <v>42306</v>
      </c>
      <c r="G40159" s="1" t="str">
        <f xml:space="preserve"> 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18</v>
      </c>
      <c r="L40159" t="s">
        <v>19</v>
      </c>
      <c r="M40159" t="s">
        <v>215</v>
      </c>
      <c r="N40159" t="s">
        <v>216</v>
      </c>
      <c r="O40159" s="13" t="s">
        <v>174</v>
      </c>
      <c r="P40159" s="13" t="s">
        <v>163</v>
      </c>
      <c r="Q40159" s="13" t="s">
        <v>217</v>
      </c>
      <c r="R40159" s="13" t="s">
        <v>171</v>
      </c>
      <c r="S40159" s="13"/>
      <c r="T40159" s="13"/>
    </row>
    <row r="40160" spans="1:20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91</v>
      </c>
      <c r="E40160">
        <v>1</v>
      </c>
      <c r="F40160" s="1">
        <v>42306</v>
      </c>
      <c r="G40160" s="1" t="str">
        <f xml:space="preserve"> 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17</v>
      </c>
      <c r="L40160" t="s">
        <v>19</v>
      </c>
      <c r="M40160" t="s">
        <v>221</v>
      </c>
      <c r="N40160" t="s">
        <v>174</v>
      </c>
      <c r="O40160" s="13" t="s">
        <v>175</v>
      </c>
      <c r="P40160" s="13" t="s">
        <v>222</v>
      </c>
      <c r="Q40160" s="13" t="s">
        <v>223</v>
      </c>
      <c r="R40160" s="13" t="s">
        <v>171</v>
      </c>
      <c r="S40160" s="13"/>
      <c r="T40160" s="13"/>
    </row>
    <row r="40161" spans="1:20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62</v>
      </c>
      <c r="E40161">
        <v>1</v>
      </c>
      <c r="F40161" s="1">
        <v>42306</v>
      </c>
      <c r="G40161" s="1" t="str">
        <f xml:space="preserve"> 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16</v>
      </c>
      <c r="L40161" t="s">
        <v>19</v>
      </c>
      <c r="M40161" t="s">
        <v>221</v>
      </c>
      <c r="N40161" t="s">
        <v>174</v>
      </c>
      <c r="O40161" s="13" t="s">
        <v>175</v>
      </c>
      <c r="P40161" s="13" t="s">
        <v>222</v>
      </c>
      <c r="Q40161" s="13" t="s">
        <v>223</v>
      </c>
      <c r="R40161" s="13" t="s">
        <v>171</v>
      </c>
      <c r="S40161" s="13"/>
      <c r="T40161" s="13"/>
    </row>
    <row r="40162" spans="1:20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41</v>
      </c>
      <c r="E40162">
        <v>1</v>
      </c>
      <c r="F40162" s="1">
        <v>42306</v>
      </c>
      <c r="G40162" s="1" t="str">
        <f xml:space="preserve"> 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16</v>
      </c>
      <c r="L40162" t="s">
        <v>22</v>
      </c>
      <c r="M40162" t="s">
        <v>184</v>
      </c>
      <c r="N40162" t="s">
        <v>164</v>
      </c>
      <c r="O40162" s="13" t="s">
        <v>185</v>
      </c>
      <c r="P40162" s="13" t="s">
        <v>174</v>
      </c>
      <c r="Q40162" s="13" t="s">
        <v>163</v>
      </c>
      <c r="R40162" s="13" t="s">
        <v>186</v>
      </c>
      <c r="S40162" s="13"/>
      <c r="T40162" s="13"/>
    </row>
    <row r="40163" spans="1:20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14</v>
      </c>
      <c r="E40163">
        <v>1</v>
      </c>
      <c r="F40163" s="1">
        <v>42306</v>
      </c>
      <c r="G40163" s="1" t="str">
        <f xml:space="preserve"> 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16</v>
      </c>
      <c r="L40163" t="s">
        <v>19</v>
      </c>
      <c r="M40163" t="s">
        <v>215</v>
      </c>
      <c r="N40163" t="s">
        <v>216</v>
      </c>
      <c r="O40163" s="13" t="s">
        <v>174</v>
      </c>
      <c r="P40163" s="13" t="s">
        <v>163</v>
      </c>
      <c r="Q40163" s="13" t="s">
        <v>217</v>
      </c>
      <c r="R40163" s="13" t="s">
        <v>171</v>
      </c>
      <c r="S40163" s="13"/>
      <c r="T40163" s="13"/>
    </row>
    <row r="40164" spans="1:20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43</v>
      </c>
      <c r="E40164">
        <v>1</v>
      </c>
      <c r="F40164" s="1">
        <v>42306</v>
      </c>
      <c r="G40164" s="1" t="str">
        <f xml:space="preserve"> 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18</v>
      </c>
      <c r="L40164" t="s">
        <v>22</v>
      </c>
      <c r="M40164" t="s">
        <v>22</v>
      </c>
      <c r="N40164" t="s">
        <v>204</v>
      </c>
      <c r="O40164" s="13" t="s">
        <v>203</v>
      </c>
      <c r="P40164" s="13" t="s">
        <v>171</v>
      </c>
      <c r="Q40164" s="13" t="s">
        <v>177</v>
      </c>
      <c r="R40164" s="13" t="s">
        <v>205</v>
      </c>
      <c r="S40164" s="13" t="s">
        <v>206</v>
      </c>
      <c r="T40164" s="13"/>
    </row>
    <row r="40165" spans="1:20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77</v>
      </c>
      <c r="E40165">
        <v>1</v>
      </c>
      <c r="F40165" s="1">
        <v>42306</v>
      </c>
      <c r="G40165" s="1" t="str">
        <f xml:space="preserve"> 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18</v>
      </c>
      <c r="L40165" t="s">
        <v>22</v>
      </c>
      <c r="M40165" t="s">
        <v>22</v>
      </c>
      <c r="N40165" t="s">
        <v>163</v>
      </c>
      <c r="O40165" s="13" t="s">
        <v>164</v>
      </c>
      <c r="P40165" s="13" t="s">
        <v>162</v>
      </c>
      <c r="Q40165" s="13" t="s">
        <v>194</v>
      </c>
      <c r="R40165" s="13" t="s">
        <v>224</v>
      </c>
      <c r="S40165" s="13"/>
      <c r="T40165" s="13"/>
    </row>
    <row r="40166" spans="1:20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51</v>
      </c>
      <c r="E40166">
        <v>2</v>
      </c>
      <c r="F40166" s="1">
        <v>42306</v>
      </c>
      <c r="G40166" s="1" t="str">
        <f xml:space="preserve"> 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16</v>
      </c>
      <c r="L40166" t="s">
        <v>17</v>
      </c>
      <c r="M40166" t="s">
        <v>211</v>
      </c>
      <c r="N40166" t="s">
        <v>212</v>
      </c>
      <c r="O40166" s="13" t="s">
        <v>160</v>
      </c>
      <c r="P40166" s="13" t="s">
        <v>213</v>
      </c>
      <c r="Q40166" s="13" t="s">
        <v>171</v>
      </c>
      <c r="R40166" s="13"/>
      <c r="S40166" s="13"/>
      <c r="T40166" s="13"/>
    </row>
    <row r="40167" spans="1:20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24</v>
      </c>
      <c r="E40167">
        <v>1</v>
      </c>
      <c r="F40167" s="1">
        <v>42306</v>
      </c>
      <c r="G40167" s="1" t="str">
        <f xml:space="preserve"> 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18</v>
      </c>
      <c r="L40167" t="s">
        <v>19</v>
      </c>
      <c r="M40167" t="s">
        <v>172</v>
      </c>
      <c r="N40167" t="s">
        <v>173</v>
      </c>
      <c r="O40167" s="13" t="s">
        <v>174</v>
      </c>
      <c r="P40167" s="13" t="s">
        <v>163</v>
      </c>
      <c r="Q40167" s="13" t="s">
        <v>175</v>
      </c>
      <c r="R40167" s="13" t="s">
        <v>171</v>
      </c>
      <c r="S40167" s="13"/>
      <c r="T40167" s="13"/>
    </row>
    <row r="40168" spans="1:20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40</v>
      </c>
      <c r="E40168">
        <v>1</v>
      </c>
      <c r="F40168" s="1">
        <v>42306</v>
      </c>
      <c r="G40168" s="1" t="str">
        <f xml:space="preserve"> 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16</v>
      </c>
      <c r="L40168" t="s">
        <v>22</v>
      </c>
      <c r="M40168" t="s">
        <v>22</v>
      </c>
      <c r="N40168" t="s">
        <v>174</v>
      </c>
      <c r="O40168" s="13" t="s">
        <v>164</v>
      </c>
      <c r="P40168" s="13" t="s">
        <v>163</v>
      </c>
      <c r="Q40168" s="13" t="s">
        <v>177</v>
      </c>
      <c r="R40168" s="13" t="s">
        <v>179</v>
      </c>
      <c r="S40168" s="13" t="s">
        <v>178</v>
      </c>
      <c r="T40168" s="13" t="s">
        <v>180</v>
      </c>
    </row>
    <row r="40169" spans="1:20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1</v>
      </c>
      <c r="E40169">
        <v>1</v>
      </c>
      <c r="F40169" s="1">
        <v>42306</v>
      </c>
      <c r="G40169" s="1" t="str">
        <f xml:space="preserve"> 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16</v>
      </c>
      <c r="L40169" t="s">
        <v>22</v>
      </c>
      <c r="M40169" t="s">
        <v>22</v>
      </c>
      <c r="N40169" t="s">
        <v>159</v>
      </c>
      <c r="O40169" s="13" t="s">
        <v>174</v>
      </c>
      <c r="P40169" s="13" t="s">
        <v>164</v>
      </c>
      <c r="Q40169" s="13" t="s">
        <v>181</v>
      </c>
      <c r="R40169" s="13"/>
      <c r="S40169" s="13"/>
      <c r="T40169" s="13"/>
    </row>
    <row r="40170" spans="1:20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96</v>
      </c>
      <c r="E40170">
        <v>1</v>
      </c>
      <c r="F40170" s="1">
        <v>42306</v>
      </c>
      <c r="G40170" s="1" t="str">
        <f xml:space="preserve"> 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18</v>
      </c>
      <c r="L40170" t="s">
        <v>17</v>
      </c>
      <c r="M40170" t="s">
        <v>201</v>
      </c>
      <c r="N40170" t="s">
        <v>174</v>
      </c>
      <c r="O40170" s="13" t="s">
        <v>164</v>
      </c>
      <c r="P40170" s="13" t="s">
        <v>185</v>
      </c>
      <c r="Q40170" s="13" t="s">
        <v>163</v>
      </c>
      <c r="R40170" s="13" t="s">
        <v>202</v>
      </c>
      <c r="S40170" s="13" t="s">
        <v>203</v>
      </c>
      <c r="T40170" s="13" t="s">
        <v>171</v>
      </c>
    </row>
    <row r="40171" spans="1:20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51</v>
      </c>
      <c r="E40171">
        <v>1</v>
      </c>
      <c r="F40171" s="1">
        <v>42306</v>
      </c>
      <c r="G40171" s="1" t="str">
        <f xml:space="preserve"> 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16</v>
      </c>
      <c r="L40171" t="s">
        <v>17</v>
      </c>
      <c r="M40171" t="s">
        <v>211</v>
      </c>
      <c r="N40171" t="s">
        <v>212</v>
      </c>
      <c r="O40171" s="13" t="s">
        <v>160</v>
      </c>
      <c r="P40171" s="13" t="s">
        <v>213</v>
      </c>
      <c r="Q40171" s="13" t="s">
        <v>171</v>
      </c>
      <c r="R40171" s="13"/>
      <c r="S40171" s="13"/>
      <c r="T40171" s="13"/>
    </row>
    <row r="40172" spans="1:20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0</v>
      </c>
      <c r="E40172">
        <v>1</v>
      </c>
      <c r="F40172" s="1">
        <v>42306</v>
      </c>
      <c r="G40172" s="1" t="str">
        <f xml:space="preserve"> 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18</v>
      </c>
      <c r="L40172" t="s">
        <v>17</v>
      </c>
      <c r="M40172" t="s">
        <v>176</v>
      </c>
      <c r="N40172" t="s">
        <v>164</v>
      </c>
      <c r="O40172" s="13" t="s">
        <v>177</v>
      </c>
      <c r="P40172" s="13" t="s">
        <v>163</v>
      </c>
      <c r="Q40172" s="13" t="s">
        <v>178</v>
      </c>
      <c r="R40172" s="13" t="s">
        <v>179</v>
      </c>
      <c r="S40172" s="13" t="s">
        <v>180</v>
      </c>
      <c r="T40172" s="13" t="s">
        <v>171</v>
      </c>
    </row>
    <row r="40173" spans="1:20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59</v>
      </c>
      <c r="E40173">
        <v>1</v>
      </c>
      <c r="F40173" s="1">
        <v>42306</v>
      </c>
      <c r="G40173" s="1" t="str">
        <f xml:space="preserve"> 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17</v>
      </c>
      <c r="L40173" t="s">
        <v>19</v>
      </c>
      <c r="M40173" t="s">
        <v>220</v>
      </c>
      <c r="N40173" t="s">
        <v>173</v>
      </c>
      <c r="O40173" s="13" t="s">
        <v>191</v>
      </c>
      <c r="P40173" s="13" t="s">
        <v>174</v>
      </c>
      <c r="Q40173" s="13" t="s">
        <v>194</v>
      </c>
      <c r="R40173" s="13" t="s">
        <v>171</v>
      </c>
      <c r="S40173" s="13"/>
      <c r="T40173" s="13"/>
    </row>
    <row r="40174" spans="1:20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44</v>
      </c>
      <c r="E40174">
        <v>1</v>
      </c>
      <c r="F40174" s="1">
        <v>42306</v>
      </c>
      <c r="G40174" s="1" t="str">
        <f xml:space="preserve"> 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16</v>
      </c>
      <c r="L40174" t="s">
        <v>12</v>
      </c>
      <c r="M40174" t="s">
        <v>166</v>
      </c>
      <c r="N40174" t="s">
        <v>191</v>
      </c>
      <c r="O40174" s="13"/>
      <c r="P40174" s="13"/>
      <c r="Q40174" s="13"/>
      <c r="R40174" s="13"/>
      <c r="S40174" s="13"/>
      <c r="T40174" s="13"/>
    </row>
    <row r="40175" spans="1:20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59</v>
      </c>
      <c r="E40175">
        <v>1</v>
      </c>
      <c r="F40175" s="1">
        <v>42306</v>
      </c>
      <c r="G40175" s="1" t="str">
        <f xml:space="preserve"> 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17</v>
      </c>
      <c r="L40175" t="s">
        <v>19</v>
      </c>
      <c r="M40175" t="s">
        <v>220</v>
      </c>
      <c r="N40175" t="s">
        <v>173</v>
      </c>
      <c r="O40175" s="13" t="s">
        <v>191</v>
      </c>
      <c r="P40175" s="13" t="s">
        <v>174</v>
      </c>
      <c r="Q40175" s="13" t="s">
        <v>194</v>
      </c>
      <c r="R40175" s="13" t="s">
        <v>171</v>
      </c>
      <c r="S40175" s="13"/>
      <c r="T40175" s="13"/>
    </row>
    <row r="40176" spans="1:20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1</v>
      </c>
      <c r="E40176">
        <v>1</v>
      </c>
      <c r="F40176" s="1">
        <v>42306</v>
      </c>
      <c r="G40176" s="1" t="str">
        <f xml:space="preserve"> 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16</v>
      </c>
      <c r="L40176" t="s">
        <v>22</v>
      </c>
      <c r="M40176" t="s">
        <v>22</v>
      </c>
      <c r="N40176" t="s">
        <v>159</v>
      </c>
      <c r="O40176" s="13" t="s">
        <v>174</v>
      </c>
      <c r="P40176" s="13" t="s">
        <v>164</v>
      </c>
      <c r="Q40176" s="13" t="s">
        <v>181</v>
      </c>
      <c r="R40176" s="13"/>
      <c r="S40176" s="13"/>
      <c r="T40176" s="13"/>
    </row>
    <row r="40177" spans="1:20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69</v>
      </c>
      <c r="E40177">
        <v>1</v>
      </c>
      <c r="F40177" s="1">
        <v>42306</v>
      </c>
      <c r="G40177" s="1" t="str">
        <f xml:space="preserve"> 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16</v>
      </c>
      <c r="L40177" t="s">
        <v>17</v>
      </c>
      <c r="M40177" t="s">
        <v>201</v>
      </c>
      <c r="N40177" t="s">
        <v>174</v>
      </c>
      <c r="O40177" s="13" t="s">
        <v>164</v>
      </c>
      <c r="P40177" s="13" t="s">
        <v>185</v>
      </c>
      <c r="Q40177" s="13" t="s">
        <v>163</v>
      </c>
      <c r="R40177" s="13" t="s">
        <v>202</v>
      </c>
      <c r="S40177" s="13" t="s">
        <v>203</v>
      </c>
      <c r="T40177" s="13" t="s">
        <v>171</v>
      </c>
    </row>
    <row r="40178" spans="1:20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4</v>
      </c>
      <c r="E40178">
        <v>1</v>
      </c>
      <c r="F40178" s="1">
        <v>42306</v>
      </c>
      <c r="G40178" s="1" t="str">
        <f xml:space="preserve"> 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18</v>
      </c>
      <c r="L40178" t="s">
        <v>12</v>
      </c>
      <c r="M40178" t="s">
        <v>161</v>
      </c>
      <c r="N40178" t="s">
        <v>162</v>
      </c>
      <c r="O40178" s="13" t="s">
        <v>163</v>
      </c>
      <c r="P40178" s="13" t="s">
        <v>164</v>
      </c>
      <c r="Q40178" s="13" t="s">
        <v>165</v>
      </c>
      <c r="R40178" s="13"/>
      <c r="S40178" s="13"/>
      <c r="T40178" s="13"/>
    </row>
    <row r="40179" spans="1:20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03</v>
      </c>
      <c r="E40179">
        <v>1</v>
      </c>
      <c r="F40179" s="1">
        <v>42306</v>
      </c>
      <c r="G40179" s="1" t="str">
        <f xml:space="preserve"> 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17</v>
      </c>
      <c r="L40179" t="s">
        <v>17</v>
      </c>
      <c r="M40179" t="s">
        <v>190</v>
      </c>
      <c r="N40179" t="s">
        <v>192</v>
      </c>
      <c r="O40179" s="13" t="s">
        <v>193</v>
      </c>
      <c r="P40179" s="13" t="s">
        <v>199</v>
      </c>
      <c r="Q40179" s="13" t="s">
        <v>188</v>
      </c>
      <c r="R40179" s="13" t="s">
        <v>219</v>
      </c>
      <c r="S40179" s="13" t="s">
        <v>163</v>
      </c>
      <c r="T40179" s="13"/>
    </row>
    <row r="40180" spans="1:20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51</v>
      </c>
      <c r="E40180">
        <v>1</v>
      </c>
      <c r="F40180" s="1">
        <v>42306</v>
      </c>
      <c r="G40180" s="1" t="str">
        <f xml:space="preserve"> 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16</v>
      </c>
      <c r="L40180" t="s">
        <v>17</v>
      </c>
      <c r="M40180" t="s">
        <v>211</v>
      </c>
      <c r="N40180" t="s">
        <v>212</v>
      </c>
      <c r="O40180" s="13" t="s">
        <v>160</v>
      </c>
      <c r="P40180" s="13" t="s">
        <v>213</v>
      </c>
      <c r="Q40180" s="13" t="s">
        <v>171</v>
      </c>
      <c r="R40180" s="13"/>
      <c r="S40180" s="13"/>
      <c r="T40180" s="13"/>
    </row>
    <row r="40181" spans="1:20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33</v>
      </c>
      <c r="E40181">
        <v>1</v>
      </c>
      <c r="F40181" s="1">
        <v>42306</v>
      </c>
      <c r="G40181" s="1" t="str">
        <f xml:space="preserve"> 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16</v>
      </c>
      <c r="L40181" t="s">
        <v>12</v>
      </c>
      <c r="M40181" t="s">
        <v>195</v>
      </c>
      <c r="N40181" t="s">
        <v>164</v>
      </c>
      <c r="O40181" s="13" t="s">
        <v>174</v>
      </c>
      <c r="P40181" s="13" t="s">
        <v>196</v>
      </c>
      <c r="Q40181" s="13" t="s">
        <v>171</v>
      </c>
      <c r="R40181" s="13" t="s">
        <v>197</v>
      </c>
      <c r="S40181" s="13"/>
      <c r="T40181" s="13"/>
    </row>
    <row r="40182" spans="1:20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75</v>
      </c>
      <c r="E40182">
        <v>1</v>
      </c>
      <c r="F40182" s="1">
        <v>42306</v>
      </c>
      <c r="G40182" s="1" t="str">
        <f xml:space="preserve"> 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17</v>
      </c>
      <c r="L40182" t="s">
        <v>12</v>
      </c>
      <c r="M40182" t="s">
        <v>158</v>
      </c>
      <c r="N40182" t="s">
        <v>159</v>
      </c>
      <c r="O40182" s="13" t="s">
        <v>160</v>
      </c>
      <c r="P40182" s="13"/>
      <c r="Q40182" s="13"/>
      <c r="R40182" s="13"/>
      <c r="S40182" s="13"/>
      <c r="T40182" s="13"/>
    </row>
    <row r="40183" spans="1:20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36</v>
      </c>
      <c r="E40183">
        <v>1</v>
      </c>
      <c r="F40183" s="1">
        <v>42306</v>
      </c>
      <c r="G40183" s="1" t="str">
        <f xml:space="preserve"> 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16</v>
      </c>
      <c r="L40183" t="s">
        <v>19</v>
      </c>
      <c r="M40183" t="s">
        <v>195</v>
      </c>
      <c r="N40183" t="s">
        <v>174</v>
      </c>
      <c r="O40183" s="13" t="s">
        <v>196</v>
      </c>
      <c r="P40183" s="13" t="s">
        <v>192</v>
      </c>
      <c r="Q40183" s="13" t="s">
        <v>198</v>
      </c>
      <c r="R40183" s="13" t="s">
        <v>171</v>
      </c>
      <c r="S40183" s="13"/>
      <c r="T40183" s="13"/>
    </row>
    <row r="40184" spans="1:20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96</v>
      </c>
      <c r="E40184">
        <v>1</v>
      </c>
      <c r="F40184" s="1">
        <v>42306</v>
      </c>
      <c r="G40184" s="1" t="str">
        <f xml:space="preserve"> 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18</v>
      </c>
      <c r="L40184" t="s">
        <v>17</v>
      </c>
      <c r="M40184" t="s">
        <v>201</v>
      </c>
      <c r="N40184" t="s">
        <v>174</v>
      </c>
      <c r="O40184" s="13" t="s">
        <v>164</v>
      </c>
      <c r="P40184" s="13" t="s">
        <v>185</v>
      </c>
      <c r="Q40184" s="13" t="s">
        <v>163</v>
      </c>
      <c r="R40184" s="13" t="s">
        <v>202</v>
      </c>
      <c r="S40184" s="13" t="s">
        <v>203</v>
      </c>
      <c r="T40184" s="13" t="s">
        <v>171</v>
      </c>
    </row>
    <row r="40185" spans="1:20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87</v>
      </c>
      <c r="E40185">
        <v>1</v>
      </c>
      <c r="F40185" s="1">
        <v>42306</v>
      </c>
      <c r="G40185" s="1" t="str">
        <f xml:space="preserve"> 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18</v>
      </c>
      <c r="L40185" t="s">
        <v>19</v>
      </c>
      <c r="M40185" t="s">
        <v>182</v>
      </c>
      <c r="N40185" t="s">
        <v>183</v>
      </c>
      <c r="O40185" s="13" t="s">
        <v>160</v>
      </c>
      <c r="P40185" s="13"/>
      <c r="Q40185" s="13"/>
      <c r="R40185" s="13"/>
      <c r="S40185" s="13"/>
      <c r="T40185" s="13"/>
    </row>
    <row r="40186" spans="1:20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83</v>
      </c>
      <c r="E40186">
        <v>1</v>
      </c>
      <c r="F40186" s="1">
        <v>42306</v>
      </c>
      <c r="G40186" s="1" t="str">
        <f xml:space="preserve"> 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19</v>
      </c>
      <c r="L40186" t="s">
        <v>12</v>
      </c>
      <c r="M40186" t="s">
        <v>187</v>
      </c>
      <c r="N40186" t="s">
        <v>188</v>
      </c>
      <c r="O40186" s="13" t="s">
        <v>174</v>
      </c>
      <c r="P40186" s="13" t="s">
        <v>171</v>
      </c>
      <c r="Q40186" s="13" t="s">
        <v>189</v>
      </c>
      <c r="R40186" s="13" t="s">
        <v>163</v>
      </c>
      <c r="S40186" s="13"/>
      <c r="T40186" s="13"/>
    </row>
    <row r="40187" spans="1:20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25</v>
      </c>
      <c r="E40187">
        <v>1</v>
      </c>
      <c r="F40187" s="1">
        <v>42306</v>
      </c>
      <c r="G40187" s="1" t="str">
        <f xml:space="preserve"> 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16</v>
      </c>
      <c r="L40187" t="s">
        <v>19</v>
      </c>
      <c r="M40187" t="s">
        <v>182</v>
      </c>
      <c r="N40187" t="s">
        <v>183</v>
      </c>
      <c r="O40187" s="13" t="s">
        <v>160</v>
      </c>
      <c r="P40187" s="13"/>
      <c r="Q40187" s="13"/>
      <c r="R40187" s="13"/>
      <c r="S40187" s="13"/>
      <c r="T40187" s="13"/>
    </row>
    <row r="40188" spans="1:20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42</v>
      </c>
      <c r="E40188">
        <v>1</v>
      </c>
      <c r="F40188" s="1">
        <v>42306</v>
      </c>
      <c r="G40188" s="1" t="str">
        <f xml:space="preserve"> 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16</v>
      </c>
      <c r="L40188" t="s">
        <v>22</v>
      </c>
      <c r="M40188" t="s">
        <v>22</v>
      </c>
      <c r="N40188" t="s">
        <v>204</v>
      </c>
      <c r="O40188" s="13" t="s">
        <v>203</v>
      </c>
      <c r="P40188" s="13" t="s">
        <v>171</v>
      </c>
      <c r="Q40188" s="13" t="s">
        <v>177</v>
      </c>
      <c r="R40188" s="13" t="s">
        <v>205</v>
      </c>
      <c r="S40188" s="13" t="s">
        <v>206</v>
      </c>
      <c r="T40188" s="13"/>
    </row>
    <row r="40189" spans="1:20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85</v>
      </c>
      <c r="E40189">
        <v>1</v>
      </c>
      <c r="F40189" s="1">
        <v>42306</v>
      </c>
      <c r="G40189" s="1" t="str">
        <f xml:space="preserve"> 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17</v>
      </c>
      <c r="L40189" t="s">
        <v>12</v>
      </c>
      <c r="M40189" t="s">
        <v>161</v>
      </c>
      <c r="N40189" t="s">
        <v>162</v>
      </c>
      <c r="O40189" s="13" t="s">
        <v>185</v>
      </c>
      <c r="P40189" s="13"/>
      <c r="Q40189" s="13"/>
      <c r="R40189" s="13"/>
      <c r="S40189" s="13"/>
      <c r="T40189" s="13"/>
    </row>
    <row r="40190" spans="1:20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43</v>
      </c>
      <c r="E40190">
        <v>1</v>
      </c>
      <c r="F40190" s="1">
        <v>42306</v>
      </c>
      <c r="G40190" s="1" t="str">
        <f xml:space="preserve"> 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18</v>
      </c>
      <c r="L40190" t="s">
        <v>22</v>
      </c>
      <c r="M40190" t="s">
        <v>22</v>
      </c>
      <c r="N40190" t="s">
        <v>204</v>
      </c>
      <c r="O40190" s="13" t="s">
        <v>203</v>
      </c>
      <c r="P40190" s="13" t="s">
        <v>171</v>
      </c>
      <c r="Q40190" s="13" t="s">
        <v>177</v>
      </c>
      <c r="R40190" s="13" t="s">
        <v>205</v>
      </c>
      <c r="S40190" s="13" t="s">
        <v>206</v>
      </c>
      <c r="T40190" s="13"/>
    </row>
    <row r="40191" spans="1:20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00</v>
      </c>
      <c r="E40191">
        <v>1</v>
      </c>
      <c r="F40191" s="1">
        <v>42306</v>
      </c>
      <c r="G40191" s="1" t="str">
        <f xml:space="preserve"> 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18</v>
      </c>
      <c r="L40191" t="s">
        <v>19</v>
      </c>
      <c r="M40191" t="s">
        <v>195</v>
      </c>
      <c r="N40191" t="s">
        <v>174</v>
      </c>
      <c r="O40191" s="13" t="s">
        <v>196</v>
      </c>
      <c r="P40191" s="13" t="s">
        <v>192</v>
      </c>
      <c r="Q40191" s="13" t="s">
        <v>198</v>
      </c>
      <c r="R40191" s="13" t="s">
        <v>171</v>
      </c>
      <c r="S40191" s="13"/>
      <c r="T40191" s="13"/>
    </row>
    <row r="40192" spans="1:20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93</v>
      </c>
      <c r="E40192">
        <v>1</v>
      </c>
      <c r="F40192" s="1">
        <v>42306</v>
      </c>
      <c r="G40192" s="1" t="str">
        <f xml:space="preserve"> 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17</v>
      </c>
      <c r="L40192" t="s">
        <v>22</v>
      </c>
      <c r="M40192" t="s">
        <v>22</v>
      </c>
      <c r="N40192" t="s">
        <v>159</v>
      </c>
      <c r="O40192" s="13" t="s">
        <v>174</v>
      </c>
      <c r="P40192" s="13" t="s">
        <v>164</v>
      </c>
      <c r="Q40192" s="13" t="s">
        <v>181</v>
      </c>
      <c r="R40192" s="13"/>
      <c r="S40192" s="13"/>
      <c r="T40192" s="13"/>
    </row>
    <row r="40193" spans="1:20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76</v>
      </c>
      <c r="E40193">
        <v>1</v>
      </c>
      <c r="F40193" s="1">
        <v>42306</v>
      </c>
      <c r="G40193" s="1" t="str">
        <f xml:space="preserve"> 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18</v>
      </c>
      <c r="L40193" t="s">
        <v>19</v>
      </c>
      <c r="M40193" t="s">
        <v>220</v>
      </c>
      <c r="N40193" t="s">
        <v>173</v>
      </c>
      <c r="O40193" s="13" t="s">
        <v>191</v>
      </c>
      <c r="P40193" s="13" t="s">
        <v>174</v>
      </c>
      <c r="Q40193" s="13" t="s">
        <v>194</v>
      </c>
      <c r="R40193" s="13" t="s">
        <v>171</v>
      </c>
      <c r="S40193" s="13"/>
      <c r="T40193" s="13"/>
    </row>
    <row r="40194" spans="1:20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89</v>
      </c>
      <c r="E40194">
        <v>1</v>
      </c>
      <c r="F40194" s="1">
        <v>42306</v>
      </c>
      <c r="G40194" s="1" t="str">
        <f xml:space="preserve"> 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18</v>
      </c>
      <c r="L40194" t="s">
        <v>22</v>
      </c>
      <c r="M40194" t="s">
        <v>22</v>
      </c>
      <c r="N40194" t="s">
        <v>174</v>
      </c>
      <c r="O40194" s="13" t="s">
        <v>164</v>
      </c>
      <c r="P40194" s="13" t="s">
        <v>163</v>
      </c>
      <c r="Q40194" s="13" t="s">
        <v>177</v>
      </c>
      <c r="R40194" s="13" t="s">
        <v>179</v>
      </c>
      <c r="S40194" s="13" t="s">
        <v>178</v>
      </c>
      <c r="T40194" s="13" t="s">
        <v>180</v>
      </c>
    </row>
    <row r="40195" spans="1:20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65</v>
      </c>
      <c r="E40195">
        <v>2</v>
      </c>
      <c r="F40195" s="1">
        <v>42306</v>
      </c>
      <c r="G40195" s="1" t="str">
        <f xml:space="preserve"> 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18</v>
      </c>
      <c r="L40195" t="s">
        <v>22</v>
      </c>
      <c r="M40195" t="s">
        <v>184</v>
      </c>
      <c r="N40195" t="s">
        <v>164</v>
      </c>
      <c r="O40195" s="13" t="s">
        <v>185</v>
      </c>
      <c r="P40195" s="13" t="s">
        <v>174</v>
      </c>
      <c r="Q40195" s="13" t="s">
        <v>163</v>
      </c>
      <c r="R40195" s="13" t="s">
        <v>186</v>
      </c>
      <c r="S40195" s="13"/>
      <c r="T40195" s="13"/>
    </row>
    <row r="40196" spans="1:20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14</v>
      </c>
      <c r="E40196">
        <v>1</v>
      </c>
      <c r="F40196" s="1">
        <v>42306</v>
      </c>
      <c r="G40196" s="1" t="str">
        <f xml:space="preserve"> 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16</v>
      </c>
      <c r="L40196" t="s">
        <v>19</v>
      </c>
      <c r="M40196" t="s">
        <v>215</v>
      </c>
      <c r="N40196" t="s">
        <v>216</v>
      </c>
      <c r="O40196" s="13" t="s">
        <v>174</v>
      </c>
      <c r="P40196" s="13" t="s">
        <v>163</v>
      </c>
      <c r="Q40196" s="13" t="s">
        <v>217</v>
      </c>
      <c r="R40196" s="13" t="s">
        <v>171</v>
      </c>
      <c r="S40196" s="13"/>
      <c r="T40196" s="13"/>
    </row>
    <row r="40197" spans="1:20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48</v>
      </c>
      <c r="E40197">
        <v>1</v>
      </c>
      <c r="F40197" s="1">
        <v>42306</v>
      </c>
      <c r="G40197" s="1" t="str">
        <f xml:space="preserve"> 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17</v>
      </c>
      <c r="L40197" t="s">
        <v>12</v>
      </c>
      <c r="M40197" t="s">
        <v>207</v>
      </c>
      <c r="N40197" t="s">
        <v>191</v>
      </c>
      <c r="O40197" s="13" t="s">
        <v>208</v>
      </c>
      <c r="P40197" s="13" t="s">
        <v>209</v>
      </c>
      <c r="Q40197" s="13"/>
      <c r="R40197" s="13"/>
      <c r="S40197" s="13"/>
      <c r="T40197" s="13"/>
    </row>
    <row r="40198" spans="1:20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74</v>
      </c>
      <c r="E40198">
        <v>1</v>
      </c>
      <c r="F40198" s="1">
        <v>42306</v>
      </c>
      <c r="G40198" s="1" t="str">
        <f xml:space="preserve"> 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16</v>
      </c>
      <c r="L40198" t="s">
        <v>12</v>
      </c>
      <c r="M40198" t="s">
        <v>161</v>
      </c>
      <c r="N40198" t="s">
        <v>162</v>
      </c>
      <c r="O40198" s="13" t="s">
        <v>185</v>
      </c>
      <c r="P40198" s="13"/>
      <c r="Q40198" s="13"/>
      <c r="R40198" s="13"/>
      <c r="S40198" s="13"/>
      <c r="T40198" s="13"/>
    </row>
    <row r="40199" spans="1:20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13</v>
      </c>
      <c r="E40199">
        <v>1</v>
      </c>
      <c r="F40199" s="1">
        <v>42306</v>
      </c>
      <c r="G40199" s="1" t="str">
        <f xml:space="preserve"> 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17</v>
      </c>
      <c r="L40199" t="s">
        <v>19</v>
      </c>
      <c r="M40199" t="s">
        <v>210</v>
      </c>
      <c r="N40199" t="s">
        <v>205</v>
      </c>
      <c r="O40199" s="13" t="s">
        <v>160</v>
      </c>
      <c r="P40199" s="13" t="s">
        <v>162</v>
      </c>
      <c r="Q40199" s="13" t="s">
        <v>171</v>
      </c>
      <c r="R40199" s="13"/>
      <c r="S40199" s="13"/>
      <c r="T40199" s="13"/>
    </row>
    <row r="40200" spans="1:20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36</v>
      </c>
      <c r="E40200">
        <v>1</v>
      </c>
      <c r="F40200" s="1">
        <v>42306</v>
      </c>
      <c r="G40200" s="1" t="str">
        <f xml:space="preserve"> 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16</v>
      </c>
      <c r="L40200" t="s">
        <v>19</v>
      </c>
      <c r="M40200" t="s">
        <v>195</v>
      </c>
      <c r="N40200" t="s">
        <v>174</v>
      </c>
      <c r="O40200" s="13" t="s">
        <v>196</v>
      </c>
      <c r="P40200" s="13" t="s">
        <v>192</v>
      </c>
      <c r="Q40200" s="13" t="s">
        <v>198</v>
      </c>
      <c r="R40200" s="13" t="s">
        <v>171</v>
      </c>
      <c r="S40200" s="13"/>
      <c r="T40200" s="13"/>
    </row>
    <row r="40201" spans="1:20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51</v>
      </c>
      <c r="E40201">
        <v>1</v>
      </c>
      <c r="F40201" s="1">
        <v>42306</v>
      </c>
      <c r="G40201" s="1" t="str">
        <f xml:space="preserve"> 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16</v>
      </c>
      <c r="L40201" t="s">
        <v>17</v>
      </c>
      <c r="M40201" t="s">
        <v>211</v>
      </c>
      <c r="N40201" t="s">
        <v>212</v>
      </c>
      <c r="O40201" s="13" t="s">
        <v>160</v>
      </c>
      <c r="P40201" s="13" t="s">
        <v>213</v>
      </c>
      <c r="Q40201" s="13" t="s">
        <v>171</v>
      </c>
      <c r="R40201" s="13"/>
      <c r="S40201" s="13"/>
      <c r="T40201" s="13"/>
    </row>
    <row r="40202" spans="1:20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55</v>
      </c>
      <c r="E40202">
        <v>1</v>
      </c>
      <c r="F40202" s="1">
        <v>42306</v>
      </c>
      <c r="G40202" s="1" t="str">
        <f xml:space="preserve"> 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18</v>
      </c>
      <c r="L40202" t="s">
        <v>17</v>
      </c>
      <c r="M40202" t="s">
        <v>211</v>
      </c>
      <c r="N40202" t="s">
        <v>212</v>
      </c>
      <c r="O40202" s="13" t="s">
        <v>160</v>
      </c>
      <c r="P40202" s="13" t="s">
        <v>213</v>
      </c>
      <c r="Q40202" s="13" t="s">
        <v>171</v>
      </c>
      <c r="R40202" s="13"/>
      <c r="S40202" s="13"/>
      <c r="T40202" s="13"/>
    </row>
    <row r="40203" spans="1:20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25</v>
      </c>
      <c r="E40203">
        <v>1</v>
      </c>
      <c r="F40203" s="1">
        <v>42306</v>
      </c>
      <c r="G40203" s="1" t="str">
        <f xml:space="preserve"> 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16</v>
      </c>
      <c r="L40203" t="s">
        <v>19</v>
      </c>
      <c r="M40203" t="s">
        <v>182</v>
      </c>
      <c r="N40203" t="s">
        <v>183</v>
      </c>
      <c r="O40203" s="13" t="s">
        <v>160</v>
      </c>
      <c r="P40203" s="13"/>
      <c r="Q40203" s="13"/>
      <c r="R40203" s="13"/>
      <c r="S40203" s="13"/>
      <c r="T40203" s="13"/>
    </row>
    <row r="40204" spans="1:20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52</v>
      </c>
      <c r="E40204">
        <v>1</v>
      </c>
      <c r="F40204" s="1">
        <v>42306</v>
      </c>
      <c r="G40204" s="1" t="str">
        <f xml:space="preserve"> 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17</v>
      </c>
      <c r="L40204" t="s">
        <v>12</v>
      </c>
      <c r="M40204" t="s">
        <v>176</v>
      </c>
      <c r="N40204" t="s">
        <v>214</v>
      </c>
      <c r="O40204" s="13" t="s">
        <v>175</v>
      </c>
      <c r="P40204" s="13" t="s">
        <v>163</v>
      </c>
      <c r="Q40204" s="13" t="s">
        <v>171</v>
      </c>
      <c r="R40204" s="13"/>
      <c r="S40204" s="13"/>
      <c r="T40204" s="13"/>
    </row>
    <row r="40205" spans="1:20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31</v>
      </c>
      <c r="E40205">
        <v>1</v>
      </c>
      <c r="F40205" s="1">
        <v>42306</v>
      </c>
      <c r="G40205" s="1" t="str">
        <f xml:space="preserve"> 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17</v>
      </c>
      <c r="L40205" t="s">
        <v>12</v>
      </c>
      <c r="M40205" t="s">
        <v>161</v>
      </c>
      <c r="N40205" t="s">
        <v>162</v>
      </c>
      <c r="O40205" s="13" t="s">
        <v>163</v>
      </c>
      <c r="P40205" s="13" t="s">
        <v>164</v>
      </c>
      <c r="Q40205" s="13" t="s">
        <v>165</v>
      </c>
      <c r="R40205" s="13"/>
      <c r="S40205" s="13"/>
      <c r="T40205" s="13"/>
    </row>
    <row r="40206" spans="1:20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67</v>
      </c>
      <c r="E40206">
        <v>1</v>
      </c>
      <c r="F40206" s="1">
        <v>42306</v>
      </c>
      <c r="G40206" s="1" t="str">
        <f xml:space="preserve"> 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17</v>
      </c>
      <c r="L40206" t="s">
        <v>19</v>
      </c>
      <c r="M40206" t="s">
        <v>182</v>
      </c>
      <c r="N40206" t="s">
        <v>183</v>
      </c>
      <c r="O40206" s="13" t="s">
        <v>160</v>
      </c>
      <c r="P40206" s="13"/>
      <c r="Q40206" s="13"/>
      <c r="R40206" s="13"/>
      <c r="S40206" s="13"/>
      <c r="T40206" s="13"/>
    </row>
    <row r="40207" spans="1:20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6</v>
      </c>
      <c r="E40207">
        <v>1</v>
      </c>
      <c r="F40207" s="1">
        <v>42306</v>
      </c>
      <c r="G40207" s="1" t="str">
        <f xml:space="preserve"> 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16</v>
      </c>
      <c r="L40207" t="s">
        <v>17</v>
      </c>
      <c r="M40207" t="s">
        <v>166</v>
      </c>
      <c r="N40207" t="s">
        <v>167</v>
      </c>
      <c r="O40207" s="13" t="s">
        <v>168</v>
      </c>
      <c r="P40207" s="13" t="s">
        <v>169</v>
      </c>
      <c r="Q40207" s="13" t="s">
        <v>170</v>
      </c>
      <c r="R40207" s="13" t="s">
        <v>171</v>
      </c>
      <c r="S40207" s="13"/>
      <c r="T40207" s="13"/>
    </row>
    <row r="40208" spans="1:20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0</v>
      </c>
      <c r="E40208">
        <v>1</v>
      </c>
      <c r="F40208" s="1">
        <v>42306</v>
      </c>
      <c r="G40208" s="1" t="str">
        <f xml:space="preserve"> 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18</v>
      </c>
      <c r="L40208" t="s">
        <v>17</v>
      </c>
      <c r="M40208" t="s">
        <v>176</v>
      </c>
      <c r="N40208" t="s">
        <v>164</v>
      </c>
      <c r="O40208" s="13" t="s">
        <v>177</v>
      </c>
      <c r="P40208" s="13" t="s">
        <v>163</v>
      </c>
      <c r="Q40208" s="13" t="s">
        <v>178</v>
      </c>
      <c r="R40208" s="13" t="s">
        <v>179</v>
      </c>
      <c r="S40208" s="13" t="s">
        <v>180</v>
      </c>
      <c r="T40208" s="13" t="s">
        <v>171</v>
      </c>
    </row>
    <row r="40209" spans="1:20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85</v>
      </c>
      <c r="E40209">
        <v>1</v>
      </c>
      <c r="F40209" s="1">
        <v>42306</v>
      </c>
      <c r="G40209" s="1" t="str">
        <f xml:space="preserve"> 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17</v>
      </c>
      <c r="L40209" t="s">
        <v>12</v>
      </c>
      <c r="M40209" t="s">
        <v>161</v>
      </c>
      <c r="N40209" t="s">
        <v>162</v>
      </c>
      <c r="O40209" s="13" t="s">
        <v>185</v>
      </c>
      <c r="P40209" s="13"/>
      <c r="Q40209" s="13"/>
      <c r="R40209" s="13"/>
      <c r="S40209" s="13"/>
      <c r="T40209" s="13"/>
    </row>
    <row r="40210" spans="1:20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76</v>
      </c>
      <c r="E40210">
        <v>1</v>
      </c>
      <c r="F40210" s="1">
        <v>42306</v>
      </c>
      <c r="G40210" s="1" t="str">
        <f xml:space="preserve"> 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18</v>
      </c>
      <c r="L40210" t="s">
        <v>19</v>
      </c>
      <c r="M40210" t="s">
        <v>220</v>
      </c>
      <c r="N40210" t="s">
        <v>173</v>
      </c>
      <c r="O40210" s="13" t="s">
        <v>191</v>
      </c>
      <c r="P40210" s="13" t="s">
        <v>174</v>
      </c>
      <c r="Q40210" s="13" t="s">
        <v>194</v>
      </c>
      <c r="R40210" s="13" t="s">
        <v>171</v>
      </c>
      <c r="S40210" s="13"/>
      <c r="T40210" s="13"/>
    </row>
    <row r="40211" spans="1:20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06</v>
      </c>
      <c r="E40211">
        <v>1</v>
      </c>
      <c r="F40211" s="1">
        <v>42306</v>
      </c>
      <c r="G40211" s="1" t="str">
        <f xml:space="preserve"> 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18</v>
      </c>
      <c r="L40211" t="s">
        <v>17</v>
      </c>
      <c r="M40211" t="s">
        <v>190</v>
      </c>
      <c r="N40211" t="s">
        <v>192</v>
      </c>
      <c r="O40211" s="13" t="s">
        <v>174</v>
      </c>
      <c r="P40211" s="13" t="s">
        <v>199</v>
      </c>
      <c r="Q40211" s="13" t="s">
        <v>171</v>
      </c>
      <c r="R40211" s="13" t="s">
        <v>200</v>
      </c>
      <c r="S40211" s="13"/>
      <c r="T40211" s="13"/>
    </row>
    <row r="40212" spans="1:20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39</v>
      </c>
      <c r="E40212">
        <v>1</v>
      </c>
      <c r="F40212" s="1">
        <v>42306</v>
      </c>
      <c r="G40212" s="1" t="str">
        <f xml:space="preserve"> 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16</v>
      </c>
      <c r="L40212" t="s">
        <v>17</v>
      </c>
      <c r="M40212" t="s">
        <v>176</v>
      </c>
      <c r="N40212" t="s">
        <v>164</v>
      </c>
      <c r="O40212" s="13" t="s">
        <v>177</v>
      </c>
      <c r="P40212" s="13" t="s">
        <v>163</v>
      </c>
      <c r="Q40212" s="13" t="s">
        <v>178</v>
      </c>
      <c r="R40212" s="13" t="s">
        <v>179</v>
      </c>
      <c r="S40212" s="13" t="s">
        <v>180</v>
      </c>
      <c r="T40212" s="13" t="s">
        <v>171</v>
      </c>
    </row>
    <row r="40213" spans="1:20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0</v>
      </c>
      <c r="E40213">
        <v>1</v>
      </c>
      <c r="F40213" s="1">
        <v>42306</v>
      </c>
      <c r="G40213" s="1" t="str">
        <f xml:space="preserve"> 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18</v>
      </c>
      <c r="L40213" t="s">
        <v>17</v>
      </c>
      <c r="M40213" t="s">
        <v>176</v>
      </c>
      <c r="N40213" t="s">
        <v>164</v>
      </c>
      <c r="O40213" s="13" t="s">
        <v>177</v>
      </c>
      <c r="P40213" s="13" t="s">
        <v>163</v>
      </c>
      <c r="Q40213" s="13" t="s">
        <v>178</v>
      </c>
      <c r="R40213" s="13" t="s">
        <v>179</v>
      </c>
      <c r="S40213" s="13" t="s">
        <v>180</v>
      </c>
      <c r="T40213" s="13" t="s">
        <v>171</v>
      </c>
    </row>
    <row r="40214" spans="1:20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31</v>
      </c>
      <c r="E40214">
        <v>1</v>
      </c>
      <c r="F40214" s="1">
        <v>42306</v>
      </c>
      <c r="G40214" s="1" t="str">
        <f xml:space="preserve"> 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17</v>
      </c>
      <c r="L40214" t="s">
        <v>12</v>
      </c>
      <c r="M40214" t="s">
        <v>161</v>
      </c>
      <c r="N40214" t="s">
        <v>162</v>
      </c>
      <c r="O40214" s="13" t="s">
        <v>163</v>
      </c>
      <c r="P40214" s="13" t="s">
        <v>164</v>
      </c>
      <c r="Q40214" s="13" t="s">
        <v>165</v>
      </c>
      <c r="R40214" s="13"/>
      <c r="S40214" s="13"/>
      <c r="T40214" s="13"/>
    </row>
    <row r="40215" spans="1:20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94</v>
      </c>
      <c r="E40215">
        <v>1</v>
      </c>
      <c r="F40215" s="1">
        <v>42306</v>
      </c>
      <c r="G40215" s="1" t="str">
        <f xml:space="preserve"> 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16</v>
      </c>
      <c r="L40215" t="s">
        <v>19</v>
      </c>
      <c r="M40215" t="s">
        <v>190</v>
      </c>
      <c r="N40215" t="s">
        <v>163</v>
      </c>
      <c r="O40215" s="13" t="s">
        <v>191</v>
      </c>
      <c r="P40215" s="13" t="s">
        <v>174</v>
      </c>
      <c r="Q40215" s="13" t="s">
        <v>192</v>
      </c>
      <c r="R40215" s="13" t="s">
        <v>193</v>
      </c>
      <c r="S40215" s="13" t="s">
        <v>171</v>
      </c>
      <c r="T40215" s="13" t="s">
        <v>194</v>
      </c>
    </row>
    <row r="40216" spans="1:20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80</v>
      </c>
      <c r="E40216">
        <v>1</v>
      </c>
      <c r="F40216" s="1">
        <v>42306</v>
      </c>
      <c r="G40216" s="1" t="str">
        <f xml:space="preserve"> 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18</v>
      </c>
      <c r="L40216" t="s">
        <v>22</v>
      </c>
      <c r="M40216" t="s">
        <v>22</v>
      </c>
      <c r="N40216" t="s">
        <v>159</v>
      </c>
      <c r="O40216" s="13" t="s">
        <v>174</v>
      </c>
      <c r="P40216" s="13" t="s">
        <v>164</v>
      </c>
      <c r="Q40216" s="13" t="s">
        <v>181</v>
      </c>
      <c r="R40216" s="13"/>
      <c r="S40216" s="13"/>
      <c r="T40216" s="13"/>
    </row>
    <row r="40217" spans="1:20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69</v>
      </c>
      <c r="E40217">
        <v>1</v>
      </c>
      <c r="F40217" s="1">
        <v>42306</v>
      </c>
      <c r="G40217" s="1" t="str">
        <f xml:space="preserve"> 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16</v>
      </c>
      <c r="L40217" t="s">
        <v>17</v>
      </c>
      <c r="M40217" t="s">
        <v>201</v>
      </c>
      <c r="N40217" t="s">
        <v>174</v>
      </c>
      <c r="O40217" s="13" t="s">
        <v>164</v>
      </c>
      <c r="P40217" s="13" t="s">
        <v>185</v>
      </c>
      <c r="Q40217" s="13" t="s">
        <v>163</v>
      </c>
      <c r="R40217" s="13" t="s">
        <v>202</v>
      </c>
      <c r="S40217" s="13" t="s">
        <v>203</v>
      </c>
      <c r="T40217" s="13" t="s">
        <v>171</v>
      </c>
    </row>
    <row r="40218" spans="1:20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48</v>
      </c>
      <c r="E40218">
        <v>1</v>
      </c>
      <c r="F40218" s="1">
        <v>42306</v>
      </c>
      <c r="G40218" s="1" t="str">
        <f xml:space="preserve"> 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17</v>
      </c>
      <c r="L40218" t="s">
        <v>12</v>
      </c>
      <c r="M40218" t="s">
        <v>207</v>
      </c>
      <c r="N40218" t="s">
        <v>191</v>
      </c>
      <c r="O40218" s="13" t="s">
        <v>208</v>
      </c>
      <c r="P40218" s="13" t="s">
        <v>209</v>
      </c>
      <c r="Q40218" s="13"/>
      <c r="R40218" s="13"/>
      <c r="S40218" s="13"/>
      <c r="T40218" s="13"/>
    </row>
    <row r="40219" spans="1:20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63</v>
      </c>
      <c r="E40219">
        <v>1</v>
      </c>
      <c r="F40219" s="1">
        <v>42306</v>
      </c>
      <c r="G40219" s="1" t="str">
        <f xml:space="preserve"> 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18</v>
      </c>
      <c r="L40219" t="s">
        <v>12</v>
      </c>
      <c r="M40219" t="s">
        <v>195</v>
      </c>
      <c r="N40219" t="s">
        <v>164</v>
      </c>
      <c r="O40219" s="13" t="s">
        <v>174</v>
      </c>
      <c r="P40219" s="13" t="s">
        <v>196</v>
      </c>
      <c r="Q40219" s="13" t="s">
        <v>171</v>
      </c>
      <c r="R40219" s="13" t="s">
        <v>197</v>
      </c>
      <c r="S40219" s="13"/>
      <c r="T40219" s="13"/>
    </row>
    <row r="40220" spans="1:20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40</v>
      </c>
      <c r="E40220">
        <v>1</v>
      </c>
      <c r="F40220" s="1">
        <v>42306</v>
      </c>
      <c r="G40220" s="1" t="str">
        <f xml:space="preserve"> 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16</v>
      </c>
      <c r="L40220" t="s">
        <v>22</v>
      </c>
      <c r="M40220" t="s">
        <v>22</v>
      </c>
      <c r="N40220" t="s">
        <v>174</v>
      </c>
      <c r="O40220" s="13" t="s">
        <v>164</v>
      </c>
      <c r="P40220" s="13" t="s">
        <v>163</v>
      </c>
      <c r="Q40220" s="13" t="s">
        <v>177</v>
      </c>
      <c r="R40220" s="13" t="s">
        <v>179</v>
      </c>
      <c r="S40220" s="13" t="s">
        <v>178</v>
      </c>
      <c r="T40220" s="13" t="s">
        <v>180</v>
      </c>
    </row>
    <row r="40221" spans="1:20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43</v>
      </c>
      <c r="E40221">
        <v>1</v>
      </c>
      <c r="F40221" s="1">
        <v>42306</v>
      </c>
      <c r="G40221" s="1" t="str">
        <f xml:space="preserve"> 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18</v>
      </c>
      <c r="L40221" t="s">
        <v>22</v>
      </c>
      <c r="M40221" t="s">
        <v>22</v>
      </c>
      <c r="N40221" t="s">
        <v>204</v>
      </c>
      <c r="O40221" s="13" t="s">
        <v>203</v>
      </c>
      <c r="P40221" s="13" t="s">
        <v>171</v>
      </c>
      <c r="Q40221" s="13" t="s">
        <v>177</v>
      </c>
      <c r="R40221" s="13" t="s">
        <v>205</v>
      </c>
      <c r="S40221" s="13" t="s">
        <v>206</v>
      </c>
      <c r="T40221" s="13"/>
    </row>
    <row r="40222" spans="1:20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71</v>
      </c>
      <c r="E40222">
        <v>1</v>
      </c>
      <c r="F40222" s="1">
        <v>42306</v>
      </c>
      <c r="G40222" s="1" t="str">
        <f xml:space="preserve"> 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17</v>
      </c>
      <c r="L40222" t="s">
        <v>12</v>
      </c>
      <c r="M40222" t="s">
        <v>166</v>
      </c>
      <c r="N40222" t="s">
        <v>191</v>
      </c>
      <c r="O40222" s="13"/>
      <c r="P40222" s="13"/>
      <c r="Q40222" s="13"/>
      <c r="R40222" s="13"/>
      <c r="S40222" s="13"/>
      <c r="T40222" s="13"/>
    </row>
    <row r="40223" spans="1:20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76</v>
      </c>
      <c r="E40223">
        <v>1</v>
      </c>
      <c r="F40223" s="1">
        <v>42306</v>
      </c>
      <c r="G40223" s="1" t="str">
        <f xml:space="preserve"> 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18</v>
      </c>
      <c r="L40223" t="s">
        <v>19</v>
      </c>
      <c r="M40223" t="s">
        <v>220</v>
      </c>
      <c r="N40223" t="s">
        <v>173</v>
      </c>
      <c r="O40223" s="13" t="s">
        <v>191</v>
      </c>
      <c r="P40223" s="13" t="s">
        <v>174</v>
      </c>
      <c r="Q40223" s="13" t="s">
        <v>194</v>
      </c>
      <c r="R40223" s="13" t="s">
        <v>171</v>
      </c>
      <c r="S40223" s="13"/>
      <c r="T40223" s="13"/>
    </row>
    <row r="40224" spans="1:20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1</v>
      </c>
      <c r="E40224">
        <v>1</v>
      </c>
      <c r="F40224" s="1">
        <v>42306</v>
      </c>
      <c r="G40224" s="1" t="str">
        <f xml:space="preserve"> 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16</v>
      </c>
      <c r="L40224" t="s">
        <v>22</v>
      </c>
      <c r="M40224" t="s">
        <v>22</v>
      </c>
      <c r="N40224" t="s">
        <v>159</v>
      </c>
      <c r="O40224" s="13" t="s">
        <v>174</v>
      </c>
      <c r="P40224" s="13" t="s">
        <v>164</v>
      </c>
      <c r="Q40224" s="13" t="s">
        <v>181</v>
      </c>
      <c r="R40224" s="13"/>
      <c r="S40224" s="13"/>
      <c r="T40224" s="13"/>
    </row>
    <row r="40225" spans="1:20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4</v>
      </c>
      <c r="E40225">
        <v>1</v>
      </c>
      <c r="F40225" s="1">
        <v>42306</v>
      </c>
      <c r="G40225" s="1" t="str">
        <f xml:space="preserve"> 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18</v>
      </c>
      <c r="L40225" t="s">
        <v>12</v>
      </c>
      <c r="M40225" t="s">
        <v>161</v>
      </c>
      <c r="N40225" t="s">
        <v>162</v>
      </c>
      <c r="O40225" s="13" t="s">
        <v>163</v>
      </c>
      <c r="P40225" s="13" t="s">
        <v>164</v>
      </c>
      <c r="Q40225" s="13" t="s">
        <v>165</v>
      </c>
      <c r="R40225" s="13"/>
      <c r="S40225" s="13"/>
      <c r="T40225" s="13"/>
    </row>
    <row r="40226" spans="1:20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39</v>
      </c>
      <c r="E40226">
        <v>1</v>
      </c>
      <c r="F40226" s="1">
        <v>42306</v>
      </c>
      <c r="G40226" s="1" t="str">
        <f xml:space="preserve"> 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16</v>
      </c>
      <c r="L40226" t="s">
        <v>17</v>
      </c>
      <c r="M40226" t="s">
        <v>176</v>
      </c>
      <c r="N40226" t="s">
        <v>164</v>
      </c>
      <c r="O40226" s="13" t="s">
        <v>177</v>
      </c>
      <c r="P40226" s="13" t="s">
        <v>163</v>
      </c>
      <c r="Q40226" s="13" t="s">
        <v>178</v>
      </c>
      <c r="R40226" s="13" t="s">
        <v>179</v>
      </c>
      <c r="S40226" s="13" t="s">
        <v>180</v>
      </c>
      <c r="T40226" s="13" t="s">
        <v>171</v>
      </c>
    </row>
    <row r="40227" spans="1:20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63</v>
      </c>
      <c r="E40227">
        <v>1</v>
      </c>
      <c r="F40227" s="1">
        <v>42306</v>
      </c>
      <c r="G40227" s="1" t="str">
        <f xml:space="preserve"> 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18</v>
      </c>
      <c r="L40227" t="s">
        <v>12</v>
      </c>
      <c r="M40227" t="s">
        <v>195</v>
      </c>
      <c r="N40227" t="s">
        <v>164</v>
      </c>
      <c r="O40227" s="13" t="s">
        <v>174</v>
      </c>
      <c r="P40227" s="13" t="s">
        <v>196</v>
      </c>
      <c r="Q40227" s="13" t="s">
        <v>171</v>
      </c>
      <c r="R40227" s="13" t="s">
        <v>197</v>
      </c>
      <c r="S40227" s="13"/>
      <c r="T40227" s="13"/>
    </row>
    <row r="40228" spans="1:20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71</v>
      </c>
      <c r="E40228">
        <v>1</v>
      </c>
      <c r="F40228" s="1">
        <v>42306</v>
      </c>
      <c r="G40228" s="1" t="str">
        <f xml:space="preserve"> 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17</v>
      </c>
      <c r="L40228" t="s">
        <v>12</v>
      </c>
      <c r="M40228" t="s">
        <v>166</v>
      </c>
      <c r="N40228" t="s">
        <v>191</v>
      </c>
      <c r="O40228" s="13"/>
      <c r="P40228" s="13"/>
      <c r="Q40228" s="13"/>
      <c r="R40228" s="13"/>
      <c r="S40228" s="13"/>
      <c r="T40228" s="13"/>
    </row>
    <row r="40229" spans="1:20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31</v>
      </c>
      <c r="E40229">
        <v>1</v>
      </c>
      <c r="F40229" s="1">
        <v>42306</v>
      </c>
      <c r="G40229" s="1" t="str">
        <f xml:space="preserve"> 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17</v>
      </c>
      <c r="L40229" t="s">
        <v>12</v>
      </c>
      <c r="M40229" t="s">
        <v>161</v>
      </c>
      <c r="N40229" t="s">
        <v>162</v>
      </c>
      <c r="O40229" s="13" t="s">
        <v>163</v>
      </c>
      <c r="P40229" s="13" t="s">
        <v>164</v>
      </c>
      <c r="Q40229" s="13" t="s">
        <v>165</v>
      </c>
      <c r="R40229" s="13"/>
      <c r="S40229" s="13"/>
      <c r="T40229" s="13"/>
    </row>
    <row r="40230" spans="1:20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40</v>
      </c>
      <c r="E40230">
        <v>1</v>
      </c>
      <c r="F40230" s="1">
        <v>42306</v>
      </c>
      <c r="G40230" s="1" t="str">
        <f xml:space="preserve"> 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16</v>
      </c>
      <c r="L40230" t="s">
        <v>22</v>
      </c>
      <c r="M40230" t="s">
        <v>22</v>
      </c>
      <c r="N40230" t="s">
        <v>174</v>
      </c>
      <c r="O40230" s="13" t="s">
        <v>164</v>
      </c>
      <c r="P40230" s="13" t="s">
        <v>163</v>
      </c>
      <c r="Q40230" s="13" t="s">
        <v>177</v>
      </c>
      <c r="R40230" s="13" t="s">
        <v>179</v>
      </c>
      <c r="S40230" s="13" t="s">
        <v>178</v>
      </c>
      <c r="T40230" s="13" t="s">
        <v>180</v>
      </c>
    </row>
    <row r="40231" spans="1:20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92</v>
      </c>
      <c r="E40231">
        <v>1</v>
      </c>
      <c r="F40231" s="1">
        <v>42306</v>
      </c>
      <c r="G40231" s="1" t="str">
        <f xml:space="preserve"> 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17</v>
      </c>
      <c r="L40231" t="s">
        <v>19</v>
      </c>
      <c r="M40231" t="s">
        <v>195</v>
      </c>
      <c r="N40231" t="s">
        <v>174</v>
      </c>
      <c r="O40231" s="13" t="s">
        <v>196</v>
      </c>
      <c r="P40231" s="13" t="s">
        <v>192</v>
      </c>
      <c r="Q40231" s="13" t="s">
        <v>198</v>
      </c>
      <c r="R40231" s="13" t="s">
        <v>171</v>
      </c>
      <c r="S40231" s="13"/>
      <c r="T40231" s="13"/>
    </row>
    <row r="40232" spans="1:20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73</v>
      </c>
      <c r="E40232">
        <v>1</v>
      </c>
      <c r="F40232" s="1">
        <v>42306</v>
      </c>
      <c r="G40232" s="1" t="str">
        <f xml:space="preserve"> 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18</v>
      </c>
      <c r="L40232" t="s">
        <v>17</v>
      </c>
      <c r="M40232" t="s">
        <v>190</v>
      </c>
      <c r="N40232" t="s">
        <v>162</v>
      </c>
      <c r="O40232" s="13" t="s">
        <v>174</v>
      </c>
      <c r="P40232" s="13" t="s">
        <v>175</v>
      </c>
      <c r="Q40232" s="13" t="s">
        <v>188</v>
      </c>
      <c r="R40232" s="13"/>
      <c r="S40232" s="13"/>
      <c r="T40232" s="13"/>
    </row>
    <row r="40233" spans="1:20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68</v>
      </c>
      <c r="E40233">
        <v>1</v>
      </c>
      <c r="F40233" s="1">
        <v>42306</v>
      </c>
      <c r="G40233" s="1" t="str">
        <f xml:space="preserve"> 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18</v>
      </c>
      <c r="L40233" t="s">
        <v>19</v>
      </c>
      <c r="M40233" t="s">
        <v>221</v>
      </c>
      <c r="N40233" t="s">
        <v>174</v>
      </c>
      <c r="O40233" s="13" t="s">
        <v>175</v>
      </c>
      <c r="P40233" s="13" t="s">
        <v>222</v>
      </c>
      <c r="Q40233" s="13" t="s">
        <v>223</v>
      </c>
      <c r="R40233" s="13" t="s">
        <v>171</v>
      </c>
      <c r="S40233" s="13"/>
      <c r="T40233" s="13"/>
    </row>
    <row r="40234" spans="1:20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39</v>
      </c>
      <c r="E40234">
        <v>1</v>
      </c>
      <c r="F40234" s="1">
        <v>42306</v>
      </c>
      <c r="G40234" s="1" t="str">
        <f xml:space="preserve"> 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16</v>
      </c>
      <c r="L40234" t="s">
        <v>17</v>
      </c>
      <c r="M40234" t="s">
        <v>176</v>
      </c>
      <c r="N40234" t="s">
        <v>164</v>
      </c>
      <c r="O40234" s="13" t="s">
        <v>177</v>
      </c>
      <c r="P40234" s="13" t="s">
        <v>163</v>
      </c>
      <c r="Q40234" s="13" t="s">
        <v>178</v>
      </c>
      <c r="R40234" s="13" t="s">
        <v>179</v>
      </c>
      <c r="S40234" s="13" t="s">
        <v>180</v>
      </c>
      <c r="T40234" s="13" t="s">
        <v>171</v>
      </c>
    </row>
    <row r="40235" spans="1:20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84</v>
      </c>
      <c r="E40235">
        <v>1</v>
      </c>
      <c r="F40235" s="1">
        <v>42306</v>
      </c>
      <c r="G40235" s="1" t="str">
        <f xml:space="preserve"> 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16</v>
      </c>
      <c r="L40235" t="s">
        <v>12</v>
      </c>
      <c r="M40235" t="s">
        <v>158</v>
      </c>
      <c r="N40235" t="s">
        <v>159</v>
      </c>
      <c r="O40235" s="13" t="s">
        <v>160</v>
      </c>
      <c r="P40235" s="13"/>
      <c r="Q40235" s="13"/>
      <c r="R40235" s="13"/>
      <c r="S40235" s="13"/>
      <c r="T40235" s="13"/>
    </row>
    <row r="40236" spans="1:20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63</v>
      </c>
      <c r="E40236">
        <v>1</v>
      </c>
      <c r="F40236" s="1">
        <v>42306</v>
      </c>
      <c r="G40236" s="1" t="str">
        <f xml:space="preserve"> 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18</v>
      </c>
      <c r="L40236" t="s">
        <v>12</v>
      </c>
      <c r="M40236" t="s">
        <v>195</v>
      </c>
      <c r="N40236" t="s">
        <v>164</v>
      </c>
      <c r="O40236" s="13" t="s">
        <v>174</v>
      </c>
      <c r="P40236" s="13" t="s">
        <v>196</v>
      </c>
      <c r="Q40236" s="13" t="s">
        <v>171</v>
      </c>
      <c r="R40236" s="13" t="s">
        <v>197</v>
      </c>
      <c r="S40236" s="13"/>
      <c r="T40236" s="13"/>
    </row>
    <row r="40237" spans="1:20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1</v>
      </c>
      <c r="E40237">
        <v>1</v>
      </c>
      <c r="F40237" s="1">
        <v>42306</v>
      </c>
      <c r="G40237" s="1" t="str">
        <f xml:space="preserve"> 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16</v>
      </c>
      <c r="L40237" t="s">
        <v>22</v>
      </c>
      <c r="M40237" t="s">
        <v>22</v>
      </c>
      <c r="N40237" t="s">
        <v>159</v>
      </c>
      <c r="O40237" s="13" t="s">
        <v>174</v>
      </c>
      <c r="P40237" s="13" t="s">
        <v>164</v>
      </c>
      <c r="Q40237" s="13" t="s">
        <v>181</v>
      </c>
      <c r="R40237" s="13"/>
      <c r="S40237" s="13"/>
      <c r="T40237" s="13"/>
    </row>
    <row r="40238" spans="1:20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48</v>
      </c>
      <c r="E40238">
        <v>1</v>
      </c>
      <c r="F40238" s="1">
        <v>42306</v>
      </c>
      <c r="G40238" s="1" t="str">
        <f xml:space="preserve"> 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17</v>
      </c>
      <c r="L40238" t="s">
        <v>12</v>
      </c>
      <c r="M40238" t="s">
        <v>207</v>
      </c>
      <c r="N40238" t="s">
        <v>191</v>
      </c>
      <c r="O40238" s="13" t="s">
        <v>208</v>
      </c>
      <c r="P40238" s="13" t="s">
        <v>209</v>
      </c>
      <c r="Q40238" s="13"/>
      <c r="R40238" s="13"/>
      <c r="S40238" s="13"/>
      <c r="T40238" s="13"/>
    </row>
    <row r="40239" spans="1:20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42</v>
      </c>
      <c r="E40239">
        <v>1</v>
      </c>
      <c r="F40239" s="1">
        <v>42306</v>
      </c>
      <c r="G40239" s="1" t="str">
        <f xml:space="preserve"> 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16</v>
      </c>
      <c r="L40239" t="s">
        <v>22</v>
      </c>
      <c r="M40239" t="s">
        <v>22</v>
      </c>
      <c r="N40239" t="s">
        <v>204</v>
      </c>
      <c r="O40239" s="13" t="s">
        <v>203</v>
      </c>
      <c r="P40239" s="13" t="s">
        <v>171</v>
      </c>
      <c r="Q40239" s="13" t="s">
        <v>177</v>
      </c>
      <c r="R40239" s="13" t="s">
        <v>205</v>
      </c>
      <c r="S40239" s="13" t="s">
        <v>206</v>
      </c>
      <c r="T40239" s="13"/>
    </row>
    <row r="40240" spans="1:20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52</v>
      </c>
      <c r="E40240">
        <v>1</v>
      </c>
      <c r="F40240" s="1">
        <v>42306</v>
      </c>
      <c r="G40240" s="1" t="str">
        <f xml:space="preserve"> 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17</v>
      </c>
      <c r="L40240" t="s">
        <v>12</v>
      </c>
      <c r="M40240" t="s">
        <v>176</v>
      </c>
      <c r="N40240" t="s">
        <v>214</v>
      </c>
      <c r="O40240" s="13" t="s">
        <v>175</v>
      </c>
      <c r="P40240" s="13" t="s">
        <v>163</v>
      </c>
      <c r="Q40240" s="13" t="s">
        <v>171</v>
      </c>
      <c r="R40240" s="13"/>
      <c r="S40240" s="13"/>
      <c r="T40240" s="13"/>
    </row>
    <row r="40241" spans="1:20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76</v>
      </c>
      <c r="E40241">
        <v>1</v>
      </c>
      <c r="F40241" s="1">
        <v>42306</v>
      </c>
      <c r="G40241" s="1" t="str">
        <f xml:space="preserve"> 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18</v>
      </c>
      <c r="L40241" t="s">
        <v>19</v>
      </c>
      <c r="M40241" t="s">
        <v>220</v>
      </c>
      <c r="N40241" t="s">
        <v>173</v>
      </c>
      <c r="O40241" s="13" t="s">
        <v>191</v>
      </c>
      <c r="P40241" s="13" t="s">
        <v>174</v>
      </c>
      <c r="Q40241" s="13" t="s">
        <v>194</v>
      </c>
      <c r="R40241" s="13" t="s">
        <v>171</v>
      </c>
      <c r="S40241" s="13"/>
      <c r="T40241" s="13"/>
    </row>
    <row r="40242" spans="1:20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91</v>
      </c>
      <c r="E40242">
        <v>1</v>
      </c>
      <c r="F40242" s="1">
        <v>42306</v>
      </c>
      <c r="G40242" s="1" t="str">
        <f xml:space="preserve"> 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17</v>
      </c>
      <c r="L40242" t="s">
        <v>19</v>
      </c>
      <c r="M40242" t="s">
        <v>221</v>
      </c>
      <c r="N40242" t="s">
        <v>174</v>
      </c>
      <c r="O40242" s="13" t="s">
        <v>175</v>
      </c>
      <c r="P40242" s="13" t="s">
        <v>222</v>
      </c>
      <c r="Q40242" s="13" t="s">
        <v>223</v>
      </c>
      <c r="R40242" s="13" t="s">
        <v>171</v>
      </c>
      <c r="S40242" s="13"/>
      <c r="T40242" s="13"/>
    </row>
    <row r="40243" spans="1:20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91</v>
      </c>
      <c r="E40243">
        <v>1</v>
      </c>
      <c r="F40243" s="1">
        <v>42306</v>
      </c>
      <c r="G40243" s="1" t="str">
        <f xml:space="preserve"> 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17</v>
      </c>
      <c r="L40243" t="s">
        <v>19</v>
      </c>
      <c r="M40243" t="s">
        <v>221</v>
      </c>
      <c r="N40243" t="s">
        <v>174</v>
      </c>
      <c r="O40243" s="13" t="s">
        <v>175</v>
      </c>
      <c r="P40243" s="13" t="s">
        <v>222</v>
      </c>
      <c r="Q40243" s="13" t="s">
        <v>223</v>
      </c>
      <c r="R40243" s="13" t="s">
        <v>171</v>
      </c>
      <c r="S40243" s="13"/>
      <c r="T40243" s="13"/>
    </row>
    <row r="40244" spans="1:20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24</v>
      </c>
      <c r="E40244">
        <v>1</v>
      </c>
      <c r="F40244" s="1">
        <v>42306</v>
      </c>
      <c r="G40244" s="1" t="str">
        <f xml:space="preserve"> 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18</v>
      </c>
      <c r="L40244" t="s">
        <v>19</v>
      </c>
      <c r="M40244" t="s">
        <v>172</v>
      </c>
      <c r="N40244" t="s">
        <v>173</v>
      </c>
      <c r="O40244" s="13" t="s">
        <v>174</v>
      </c>
      <c r="P40244" s="13" t="s">
        <v>163</v>
      </c>
      <c r="Q40244" s="13" t="s">
        <v>175</v>
      </c>
      <c r="R40244" s="13" t="s">
        <v>171</v>
      </c>
      <c r="S40244" s="13"/>
      <c r="T40244" s="13"/>
    </row>
    <row r="40245" spans="1:20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01</v>
      </c>
      <c r="E40245">
        <v>1</v>
      </c>
      <c r="F40245" s="1">
        <v>42306</v>
      </c>
      <c r="G40245" s="1" t="str">
        <f xml:space="preserve"> 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18</v>
      </c>
      <c r="L40245" t="s">
        <v>17</v>
      </c>
      <c r="M40245" t="s">
        <v>218</v>
      </c>
      <c r="N40245" t="s">
        <v>192</v>
      </c>
      <c r="O40245" s="13" t="s">
        <v>174</v>
      </c>
      <c r="P40245" s="13" t="s">
        <v>202</v>
      </c>
      <c r="Q40245" s="13" t="s">
        <v>164</v>
      </c>
      <c r="R40245" s="13" t="s">
        <v>171</v>
      </c>
      <c r="S40245" s="13" t="s">
        <v>200</v>
      </c>
      <c r="T40245" s="13"/>
    </row>
    <row r="40246" spans="1:20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87</v>
      </c>
      <c r="E40246">
        <v>1</v>
      </c>
      <c r="F40246" s="1">
        <v>42306</v>
      </c>
      <c r="G40246" s="1" t="str">
        <f xml:space="preserve"> 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18</v>
      </c>
      <c r="L40246" t="s">
        <v>19</v>
      </c>
      <c r="M40246" t="s">
        <v>182</v>
      </c>
      <c r="N40246" t="s">
        <v>183</v>
      </c>
      <c r="O40246" s="13" t="s">
        <v>160</v>
      </c>
      <c r="P40246" s="13"/>
      <c r="Q40246" s="13"/>
      <c r="R40246" s="13"/>
      <c r="S40246" s="13"/>
      <c r="T40246" s="13"/>
    </row>
    <row r="40247" spans="1:20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1</v>
      </c>
      <c r="E40247">
        <v>1</v>
      </c>
      <c r="F40247" s="1">
        <v>42306</v>
      </c>
      <c r="G40247" s="1" t="str">
        <f xml:space="preserve"> 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16</v>
      </c>
      <c r="L40247" t="s">
        <v>22</v>
      </c>
      <c r="M40247" t="s">
        <v>22</v>
      </c>
      <c r="N40247" t="s">
        <v>159</v>
      </c>
      <c r="O40247" s="13" t="s">
        <v>174</v>
      </c>
      <c r="P40247" s="13" t="s">
        <v>164</v>
      </c>
      <c r="Q40247" s="13" t="s">
        <v>181</v>
      </c>
      <c r="R40247" s="13"/>
      <c r="S40247" s="13"/>
      <c r="T40247" s="13"/>
    </row>
    <row r="40248" spans="1:20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6</v>
      </c>
      <c r="E40248">
        <v>1</v>
      </c>
      <c r="F40248" s="1">
        <v>42306</v>
      </c>
      <c r="G40248" s="1" t="str">
        <f xml:space="preserve"> 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16</v>
      </c>
      <c r="L40248" t="s">
        <v>17</v>
      </c>
      <c r="M40248" t="s">
        <v>166</v>
      </c>
      <c r="N40248" t="s">
        <v>167</v>
      </c>
      <c r="O40248" s="13" t="s">
        <v>168</v>
      </c>
      <c r="P40248" s="13" t="s">
        <v>169</v>
      </c>
      <c r="Q40248" s="13" t="s">
        <v>170</v>
      </c>
      <c r="R40248" s="13" t="s">
        <v>171</v>
      </c>
      <c r="S40248" s="13"/>
      <c r="T40248" s="13"/>
    </row>
    <row r="40249" spans="1:20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55</v>
      </c>
      <c r="E40249">
        <v>1</v>
      </c>
      <c r="F40249" s="1">
        <v>42306</v>
      </c>
      <c r="G40249" s="1" t="str">
        <f xml:space="preserve"> 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18</v>
      </c>
      <c r="L40249" t="s">
        <v>17</v>
      </c>
      <c r="M40249" t="s">
        <v>211</v>
      </c>
      <c r="N40249" t="s">
        <v>212</v>
      </c>
      <c r="O40249" s="13" t="s">
        <v>160</v>
      </c>
      <c r="P40249" s="13" t="s">
        <v>213</v>
      </c>
      <c r="Q40249" s="13" t="s">
        <v>171</v>
      </c>
      <c r="R40249" s="13"/>
      <c r="S40249" s="13"/>
      <c r="T40249" s="13"/>
    </row>
    <row r="40250" spans="1:20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39</v>
      </c>
      <c r="E40250">
        <v>1</v>
      </c>
      <c r="F40250" s="1">
        <v>42306</v>
      </c>
      <c r="G40250" s="1" t="str">
        <f xml:space="preserve"> 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16</v>
      </c>
      <c r="L40250" t="s">
        <v>17</v>
      </c>
      <c r="M40250" t="s">
        <v>176</v>
      </c>
      <c r="N40250" t="s">
        <v>164</v>
      </c>
      <c r="O40250" s="13" t="s">
        <v>177</v>
      </c>
      <c r="P40250" s="13" t="s">
        <v>163</v>
      </c>
      <c r="Q40250" s="13" t="s">
        <v>178</v>
      </c>
      <c r="R40250" s="13" t="s">
        <v>179</v>
      </c>
      <c r="S40250" s="13" t="s">
        <v>180</v>
      </c>
      <c r="T40250" s="13" t="s">
        <v>171</v>
      </c>
    </row>
    <row r="40251" spans="1:20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75</v>
      </c>
      <c r="E40251">
        <v>1</v>
      </c>
      <c r="F40251" s="1">
        <v>42306</v>
      </c>
      <c r="G40251" s="1" t="str">
        <f xml:space="preserve"> 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17</v>
      </c>
      <c r="L40251" t="s">
        <v>12</v>
      </c>
      <c r="M40251" t="s">
        <v>158</v>
      </c>
      <c r="N40251" t="s">
        <v>159</v>
      </c>
      <c r="O40251" s="13" t="s">
        <v>160</v>
      </c>
      <c r="P40251" s="13"/>
      <c r="Q40251" s="13"/>
      <c r="R40251" s="13"/>
      <c r="S40251" s="13"/>
      <c r="T40251" s="13"/>
    </row>
    <row r="40252" spans="1:20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35</v>
      </c>
      <c r="E40252">
        <v>1</v>
      </c>
      <c r="F40252" s="1">
        <v>42306</v>
      </c>
      <c r="G40252" s="1" t="str">
        <f xml:space="preserve"> 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17</v>
      </c>
      <c r="L40252" t="s">
        <v>17</v>
      </c>
      <c r="M40252" t="s">
        <v>176</v>
      </c>
      <c r="N40252" t="s">
        <v>164</v>
      </c>
      <c r="O40252" s="13" t="s">
        <v>177</v>
      </c>
      <c r="P40252" s="13" t="s">
        <v>163</v>
      </c>
      <c r="Q40252" s="13" t="s">
        <v>178</v>
      </c>
      <c r="R40252" s="13" t="s">
        <v>179</v>
      </c>
      <c r="S40252" s="13" t="s">
        <v>180</v>
      </c>
      <c r="T40252" s="13" t="s">
        <v>171</v>
      </c>
    </row>
    <row r="40253" spans="1:20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89</v>
      </c>
      <c r="E40253">
        <v>1</v>
      </c>
      <c r="F40253" s="1">
        <v>42306</v>
      </c>
      <c r="G40253" s="1" t="str">
        <f xml:space="preserve"> 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18</v>
      </c>
      <c r="L40253" t="s">
        <v>22</v>
      </c>
      <c r="M40253" t="s">
        <v>22</v>
      </c>
      <c r="N40253" t="s">
        <v>174</v>
      </c>
      <c r="O40253" s="13" t="s">
        <v>164</v>
      </c>
      <c r="P40253" s="13" t="s">
        <v>163</v>
      </c>
      <c r="Q40253" s="13" t="s">
        <v>177</v>
      </c>
      <c r="R40253" s="13" t="s">
        <v>179</v>
      </c>
      <c r="S40253" s="13" t="s">
        <v>178</v>
      </c>
      <c r="T40253" s="13" t="s">
        <v>180</v>
      </c>
    </row>
    <row r="40254" spans="1:20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83</v>
      </c>
      <c r="E40254">
        <v>1</v>
      </c>
      <c r="F40254" s="1">
        <v>42306</v>
      </c>
      <c r="G40254" s="1" t="str">
        <f xml:space="preserve"> 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19</v>
      </c>
      <c r="L40254" t="s">
        <v>12</v>
      </c>
      <c r="M40254" t="s">
        <v>187</v>
      </c>
      <c r="N40254" t="s">
        <v>188</v>
      </c>
      <c r="O40254" s="13" t="s">
        <v>174</v>
      </c>
      <c r="P40254" s="13" t="s">
        <v>171</v>
      </c>
      <c r="Q40254" s="13" t="s">
        <v>189</v>
      </c>
      <c r="R40254" s="13" t="s">
        <v>163</v>
      </c>
      <c r="S40254" s="13"/>
      <c r="T40254" s="13"/>
    </row>
    <row r="40255" spans="1:20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43</v>
      </c>
      <c r="E40255">
        <v>1</v>
      </c>
      <c r="F40255" s="1">
        <v>42307</v>
      </c>
      <c r="G40255" s="1" t="str">
        <f xml:space="preserve"> 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18</v>
      </c>
      <c r="L40255" t="s">
        <v>22</v>
      </c>
      <c r="M40255" t="s">
        <v>22</v>
      </c>
      <c r="N40255" t="s">
        <v>204</v>
      </c>
      <c r="O40255" s="13" t="s">
        <v>203</v>
      </c>
      <c r="P40255" s="13" t="s">
        <v>171</v>
      </c>
      <c r="Q40255" s="13" t="s">
        <v>177</v>
      </c>
      <c r="R40255" s="13" t="s">
        <v>205</v>
      </c>
      <c r="S40255" s="13" t="s">
        <v>206</v>
      </c>
      <c r="T40255" s="13"/>
    </row>
    <row r="40256" spans="1:20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82</v>
      </c>
      <c r="E40256">
        <v>1</v>
      </c>
      <c r="F40256" s="1">
        <v>42307</v>
      </c>
      <c r="G40256" s="1" t="str">
        <f xml:space="preserve"> 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18</v>
      </c>
      <c r="L40256" t="s">
        <v>22</v>
      </c>
      <c r="M40256" t="s">
        <v>22</v>
      </c>
      <c r="N40256" t="s">
        <v>174</v>
      </c>
      <c r="O40256" s="13" t="s">
        <v>164</v>
      </c>
      <c r="P40256" s="13" t="s">
        <v>203</v>
      </c>
      <c r="Q40256" s="13" t="s">
        <v>171</v>
      </c>
      <c r="R40256" s="13" t="s">
        <v>200</v>
      </c>
      <c r="S40256" s="13"/>
      <c r="T40256" s="13"/>
    </row>
    <row r="40257" spans="1:20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66</v>
      </c>
      <c r="E40257">
        <v>1</v>
      </c>
      <c r="F40257" s="1">
        <v>42307</v>
      </c>
      <c r="G40257" s="1" t="str">
        <f xml:space="preserve"> 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18</v>
      </c>
      <c r="L40257" t="s">
        <v>12</v>
      </c>
      <c r="M40257" t="s">
        <v>166</v>
      </c>
      <c r="N40257" t="s">
        <v>191</v>
      </c>
      <c r="O40257" s="13"/>
      <c r="P40257" s="13"/>
      <c r="Q40257" s="13"/>
      <c r="R40257" s="13"/>
      <c r="S40257" s="13"/>
      <c r="T40257" s="13"/>
    </row>
    <row r="40258" spans="1:20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40</v>
      </c>
      <c r="E40258">
        <v>1</v>
      </c>
      <c r="F40258" s="1">
        <v>42307</v>
      </c>
      <c r="G40258" s="1" t="str">
        <f xml:space="preserve"> 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16</v>
      </c>
      <c r="L40258" t="s">
        <v>22</v>
      </c>
      <c r="M40258" t="s">
        <v>22</v>
      </c>
      <c r="N40258" t="s">
        <v>174</v>
      </c>
      <c r="O40258" s="13" t="s">
        <v>164</v>
      </c>
      <c r="P40258" s="13" t="s">
        <v>163</v>
      </c>
      <c r="Q40258" s="13" t="s">
        <v>177</v>
      </c>
      <c r="R40258" s="13" t="s">
        <v>179</v>
      </c>
      <c r="S40258" s="13" t="s">
        <v>178</v>
      </c>
      <c r="T40258" s="13" t="s">
        <v>180</v>
      </c>
    </row>
    <row r="40259" spans="1:20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46</v>
      </c>
      <c r="E40259">
        <v>1</v>
      </c>
      <c r="F40259" s="1">
        <v>42307</v>
      </c>
      <c r="G40259" s="1" t="str">
        <f xml:space="preserve"> 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17</v>
      </c>
      <c r="L40259" t="s">
        <v>22</v>
      </c>
      <c r="M40259" t="s">
        <v>22</v>
      </c>
      <c r="N40259" t="s">
        <v>204</v>
      </c>
      <c r="O40259" s="13" t="s">
        <v>203</v>
      </c>
      <c r="P40259" s="13" t="s">
        <v>171</v>
      </c>
      <c r="Q40259" s="13" t="s">
        <v>177</v>
      </c>
      <c r="R40259" s="13" t="s">
        <v>205</v>
      </c>
      <c r="S40259" s="13" t="s">
        <v>206</v>
      </c>
      <c r="T40259" s="13"/>
    </row>
    <row r="40260" spans="1:20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4</v>
      </c>
      <c r="E40260">
        <v>1</v>
      </c>
      <c r="F40260" s="1">
        <v>42307</v>
      </c>
      <c r="G40260" s="1" t="str">
        <f xml:space="preserve"> 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18</v>
      </c>
      <c r="L40260" t="s">
        <v>12</v>
      </c>
      <c r="M40260" t="s">
        <v>161</v>
      </c>
      <c r="N40260" t="s">
        <v>162</v>
      </c>
      <c r="O40260" s="13" t="s">
        <v>163</v>
      </c>
      <c r="P40260" s="13" t="s">
        <v>164</v>
      </c>
      <c r="Q40260" s="13" t="s">
        <v>165</v>
      </c>
      <c r="R40260" s="13"/>
      <c r="S40260" s="13"/>
      <c r="T40260" s="13"/>
    </row>
    <row r="40261" spans="1:20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05</v>
      </c>
      <c r="E40261">
        <v>1</v>
      </c>
      <c r="F40261" s="1">
        <v>42307</v>
      </c>
      <c r="G40261" s="1" t="str">
        <f xml:space="preserve"> 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18</v>
      </c>
      <c r="L40261" t="s">
        <v>12</v>
      </c>
      <c r="M40261" t="s">
        <v>176</v>
      </c>
      <c r="N40261" t="s">
        <v>214</v>
      </c>
      <c r="O40261" s="13" t="s">
        <v>175</v>
      </c>
      <c r="P40261" s="13" t="s">
        <v>163</v>
      </c>
      <c r="Q40261" s="13" t="s">
        <v>171</v>
      </c>
      <c r="R40261" s="13"/>
      <c r="S40261" s="13"/>
      <c r="T40261" s="13"/>
    </row>
    <row r="40262" spans="1:20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40</v>
      </c>
      <c r="E40262">
        <v>1</v>
      </c>
      <c r="F40262" s="1">
        <v>42307</v>
      </c>
      <c r="G40262" s="1" t="str">
        <f xml:space="preserve"> 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16</v>
      </c>
      <c r="L40262" t="s">
        <v>22</v>
      </c>
      <c r="M40262" t="s">
        <v>22</v>
      </c>
      <c r="N40262" t="s">
        <v>174</v>
      </c>
      <c r="O40262" s="13" t="s">
        <v>164</v>
      </c>
      <c r="P40262" s="13" t="s">
        <v>163</v>
      </c>
      <c r="Q40262" s="13" t="s">
        <v>177</v>
      </c>
      <c r="R40262" s="13" t="s">
        <v>179</v>
      </c>
      <c r="S40262" s="13" t="s">
        <v>178</v>
      </c>
      <c r="T40262" s="13" t="s">
        <v>180</v>
      </c>
    </row>
    <row r="40263" spans="1:20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1</v>
      </c>
      <c r="E40263">
        <v>1</v>
      </c>
      <c r="F40263" s="1">
        <v>42307</v>
      </c>
      <c r="G40263" s="1" t="str">
        <f xml:space="preserve"> 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16</v>
      </c>
      <c r="L40263" t="s">
        <v>22</v>
      </c>
      <c r="M40263" t="s">
        <v>22</v>
      </c>
      <c r="N40263" t="s">
        <v>159</v>
      </c>
      <c r="O40263" s="13" t="s">
        <v>174</v>
      </c>
      <c r="P40263" s="13" t="s">
        <v>164</v>
      </c>
      <c r="Q40263" s="13" t="s">
        <v>181</v>
      </c>
      <c r="R40263" s="13"/>
      <c r="S40263" s="13"/>
      <c r="T40263" s="13"/>
    </row>
    <row r="40264" spans="1:20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81</v>
      </c>
      <c r="E40264">
        <v>1</v>
      </c>
      <c r="F40264" s="1">
        <v>42307</v>
      </c>
      <c r="G40264" s="1" t="str">
        <f xml:space="preserve"> 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16</v>
      </c>
      <c r="L40264" t="s">
        <v>12</v>
      </c>
      <c r="M40264" t="s">
        <v>161</v>
      </c>
      <c r="N40264" t="s">
        <v>162</v>
      </c>
      <c r="O40264" s="13" t="s">
        <v>163</v>
      </c>
      <c r="P40264" s="13" t="s">
        <v>164</v>
      </c>
      <c r="Q40264" s="13" t="s">
        <v>165</v>
      </c>
      <c r="R40264" s="13"/>
      <c r="S40264" s="13"/>
      <c r="T40264" s="13"/>
    </row>
    <row r="40265" spans="1:20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57</v>
      </c>
      <c r="E40265">
        <v>1</v>
      </c>
      <c r="F40265" s="1">
        <v>42307</v>
      </c>
      <c r="G40265" s="1" t="str">
        <f xml:space="preserve"> 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18</v>
      </c>
      <c r="L40265" t="s">
        <v>17</v>
      </c>
      <c r="M40265" t="s">
        <v>190</v>
      </c>
      <c r="N40265" t="s">
        <v>192</v>
      </c>
      <c r="O40265" s="13" t="s">
        <v>193</v>
      </c>
      <c r="P40265" s="13" t="s">
        <v>199</v>
      </c>
      <c r="Q40265" s="13" t="s">
        <v>188</v>
      </c>
      <c r="R40265" s="13" t="s">
        <v>219</v>
      </c>
      <c r="S40265" s="13" t="s">
        <v>163</v>
      </c>
      <c r="T40265" s="13"/>
    </row>
    <row r="40266" spans="1:20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59</v>
      </c>
      <c r="E40266">
        <v>1</v>
      </c>
      <c r="F40266" s="1">
        <v>42307</v>
      </c>
      <c r="G40266" s="1" t="str">
        <f xml:space="preserve"> 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17</v>
      </c>
      <c r="L40266" t="s">
        <v>19</v>
      </c>
      <c r="M40266" t="s">
        <v>220</v>
      </c>
      <c r="N40266" t="s">
        <v>173</v>
      </c>
      <c r="O40266" s="13" t="s">
        <v>191</v>
      </c>
      <c r="P40266" s="13" t="s">
        <v>174</v>
      </c>
      <c r="Q40266" s="13" t="s">
        <v>194</v>
      </c>
      <c r="R40266" s="13" t="s">
        <v>171</v>
      </c>
      <c r="S40266" s="13"/>
      <c r="T40266" s="13"/>
    </row>
    <row r="40267" spans="1:20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41</v>
      </c>
      <c r="E40267">
        <v>1</v>
      </c>
      <c r="F40267" s="1">
        <v>42307</v>
      </c>
      <c r="G40267" s="1" t="str">
        <f xml:space="preserve"> 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16</v>
      </c>
      <c r="L40267" t="s">
        <v>22</v>
      </c>
      <c r="M40267" t="s">
        <v>184</v>
      </c>
      <c r="N40267" t="s">
        <v>164</v>
      </c>
      <c r="O40267" s="13" t="s">
        <v>185</v>
      </c>
      <c r="P40267" s="13" t="s">
        <v>174</v>
      </c>
      <c r="Q40267" s="13" t="s">
        <v>163</v>
      </c>
      <c r="R40267" s="13" t="s">
        <v>186</v>
      </c>
      <c r="S40267" s="13"/>
      <c r="T40267" s="13"/>
    </row>
    <row r="40268" spans="1:20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65</v>
      </c>
      <c r="E40268">
        <v>2</v>
      </c>
      <c r="F40268" s="1">
        <v>42307</v>
      </c>
      <c r="G40268" s="1" t="str">
        <f xml:space="preserve"> 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18</v>
      </c>
      <c r="L40268" t="s">
        <v>22</v>
      </c>
      <c r="M40268" t="s">
        <v>184</v>
      </c>
      <c r="N40268" t="s">
        <v>164</v>
      </c>
      <c r="O40268" s="13" t="s">
        <v>185</v>
      </c>
      <c r="P40268" s="13" t="s">
        <v>174</v>
      </c>
      <c r="Q40268" s="13" t="s">
        <v>163</v>
      </c>
      <c r="R40268" s="13" t="s">
        <v>186</v>
      </c>
      <c r="S40268" s="13"/>
      <c r="T40268" s="13"/>
    </row>
    <row r="40269" spans="1:20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48</v>
      </c>
      <c r="E40269">
        <v>1</v>
      </c>
      <c r="F40269" s="1">
        <v>42307</v>
      </c>
      <c r="G40269" s="1" t="str">
        <f xml:space="preserve"> 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17</v>
      </c>
      <c r="L40269" t="s">
        <v>12</v>
      </c>
      <c r="M40269" t="s">
        <v>207</v>
      </c>
      <c r="N40269" t="s">
        <v>191</v>
      </c>
      <c r="O40269" s="13" t="s">
        <v>208</v>
      </c>
      <c r="P40269" s="13" t="s">
        <v>209</v>
      </c>
      <c r="Q40269" s="13"/>
      <c r="R40269" s="13"/>
      <c r="S40269" s="13"/>
      <c r="T40269" s="13"/>
    </row>
    <row r="40270" spans="1:20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51</v>
      </c>
      <c r="E40270">
        <v>1</v>
      </c>
      <c r="F40270" s="1">
        <v>42307</v>
      </c>
      <c r="G40270" s="1" t="str">
        <f xml:space="preserve"> 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16</v>
      </c>
      <c r="L40270" t="s">
        <v>17</v>
      </c>
      <c r="M40270" t="s">
        <v>211</v>
      </c>
      <c r="N40270" t="s">
        <v>212</v>
      </c>
      <c r="O40270" s="13" t="s">
        <v>160</v>
      </c>
      <c r="P40270" s="13" t="s">
        <v>213</v>
      </c>
      <c r="Q40270" s="13" t="s">
        <v>171</v>
      </c>
      <c r="R40270" s="13"/>
      <c r="S40270" s="13"/>
      <c r="T40270" s="13"/>
    </row>
    <row r="40271" spans="1:20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 xml:space="preserve"> 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18</v>
      </c>
      <c r="L40271" t="s">
        <v>12</v>
      </c>
      <c r="M40271" t="s">
        <v>158</v>
      </c>
      <c r="N40271" t="s">
        <v>159</v>
      </c>
      <c r="O40271" s="13" t="s">
        <v>160</v>
      </c>
      <c r="P40271" s="13"/>
      <c r="Q40271" s="13"/>
      <c r="R40271" s="13"/>
      <c r="S40271" s="13"/>
      <c r="T40271" s="13"/>
    </row>
    <row r="40272" spans="1:20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78</v>
      </c>
      <c r="E40272">
        <v>1</v>
      </c>
      <c r="F40272" s="1">
        <v>42307</v>
      </c>
      <c r="G40272" s="1" t="str">
        <f xml:space="preserve"> 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16</v>
      </c>
      <c r="L40272" t="s">
        <v>19</v>
      </c>
      <c r="M40272" t="s">
        <v>220</v>
      </c>
      <c r="N40272" t="s">
        <v>173</v>
      </c>
      <c r="O40272" s="13" t="s">
        <v>191</v>
      </c>
      <c r="P40272" s="13" t="s">
        <v>174</v>
      </c>
      <c r="Q40272" s="13" t="s">
        <v>194</v>
      </c>
      <c r="R40272" s="13" t="s">
        <v>171</v>
      </c>
      <c r="S40272" s="13"/>
      <c r="T40272" s="13"/>
    </row>
    <row r="40273" spans="1:20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91</v>
      </c>
      <c r="E40273">
        <v>1</v>
      </c>
      <c r="F40273" s="1">
        <v>42307</v>
      </c>
      <c r="G40273" s="1" t="str">
        <f xml:space="preserve"> 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17</v>
      </c>
      <c r="L40273" t="s">
        <v>19</v>
      </c>
      <c r="M40273" t="s">
        <v>221</v>
      </c>
      <c r="N40273" t="s">
        <v>174</v>
      </c>
      <c r="O40273" s="13" t="s">
        <v>175</v>
      </c>
      <c r="P40273" s="13" t="s">
        <v>222</v>
      </c>
      <c r="Q40273" s="13" t="s">
        <v>223</v>
      </c>
      <c r="R40273" s="13" t="s">
        <v>171</v>
      </c>
      <c r="S40273" s="13"/>
      <c r="T40273" s="13"/>
    </row>
    <row r="40274" spans="1:20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89</v>
      </c>
      <c r="E40274">
        <v>1</v>
      </c>
      <c r="F40274" s="1">
        <v>42307</v>
      </c>
      <c r="G40274" s="1" t="str">
        <f xml:space="preserve"> 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18</v>
      </c>
      <c r="L40274" t="s">
        <v>22</v>
      </c>
      <c r="M40274" t="s">
        <v>22</v>
      </c>
      <c r="N40274" t="s">
        <v>174</v>
      </c>
      <c r="O40274" s="13" t="s">
        <v>164</v>
      </c>
      <c r="P40274" s="13" t="s">
        <v>163</v>
      </c>
      <c r="Q40274" s="13" t="s">
        <v>177</v>
      </c>
      <c r="R40274" s="13" t="s">
        <v>179</v>
      </c>
      <c r="S40274" s="13" t="s">
        <v>178</v>
      </c>
      <c r="T40274" s="13" t="s">
        <v>180</v>
      </c>
    </row>
    <row r="40275" spans="1:20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36</v>
      </c>
      <c r="E40275">
        <v>1</v>
      </c>
      <c r="F40275" s="1">
        <v>42307</v>
      </c>
      <c r="G40275" s="1" t="str">
        <f xml:space="preserve"> 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16</v>
      </c>
      <c r="L40275" t="s">
        <v>19</v>
      </c>
      <c r="M40275" t="s">
        <v>195</v>
      </c>
      <c r="N40275" t="s">
        <v>174</v>
      </c>
      <c r="O40275" s="13" t="s">
        <v>196</v>
      </c>
      <c r="P40275" s="13" t="s">
        <v>192</v>
      </c>
      <c r="Q40275" s="13" t="s">
        <v>198</v>
      </c>
      <c r="R40275" s="13" t="s">
        <v>171</v>
      </c>
      <c r="S40275" s="13"/>
      <c r="T40275" s="13"/>
    </row>
    <row r="40276" spans="1:20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83</v>
      </c>
      <c r="E40276">
        <v>1</v>
      </c>
      <c r="F40276" s="1">
        <v>42307</v>
      </c>
      <c r="G40276" s="1" t="str">
        <f xml:space="preserve"> 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19</v>
      </c>
      <c r="L40276" t="s">
        <v>12</v>
      </c>
      <c r="M40276" t="s">
        <v>187</v>
      </c>
      <c r="N40276" t="s">
        <v>188</v>
      </c>
      <c r="O40276" s="13" t="s">
        <v>174</v>
      </c>
      <c r="P40276" s="13" t="s">
        <v>171</v>
      </c>
      <c r="Q40276" s="13" t="s">
        <v>189</v>
      </c>
      <c r="R40276" s="13" t="s">
        <v>163</v>
      </c>
      <c r="S40276" s="13"/>
      <c r="T40276" s="13"/>
    </row>
    <row r="40277" spans="1:20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46</v>
      </c>
      <c r="E40277">
        <v>1</v>
      </c>
      <c r="F40277" s="1">
        <v>42307</v>
      </c>
      <c r="G40277" s="1" t="str">
        <f xml:space="preserve"> 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17</v>
      </c>
      <c r="L40277" t="s">
        <v>22</v>
      </c>
      <c r="M40277" t="s">
        <v>22</v>
      </c>
      <c r="N40277" t="s">
        <v>204</v>
      </c>
      <c r="O40277" s="13" t="s">
        <v>203</v>
      </c>
      <c r="P40277" s="13" t="s">
        <v>171</v>
      </c>
      <c r="Q40277" s="13" t="s">
        <v>177</v>
      </c>
      <c r="R40277" s="13" t="s">
        <v>205</v>
      </c>
      <c r="S40277" s="13" t="s">
        <v>206</v>
      </c>
      <c r="T40277" s="13"/>
    </row>
    <row r="40278" spans="1:20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77</v>
      </c>
      <c r="E40278">
        <v>1</v>
      </c>
      <c r="F40278" s="1">
        <v>42307</v>
      </c>
      <c r="G40278" s="1" t="str">
        <f xml:space="preserve"> 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18</v>
      </c>
      <c r="L40278" t="s">
        <v>22</v>
      </c>
      <c r="M40278" t="s">
        <v>22</v>
      </c>
      <c r="N40278" t="s">
        <v>163</v>
      </c>
      <c r="O40278" s="13" t="s">
        <v>164</v>
      </c>
      <c r="P40278" s="13" t="s">
        <v>162</v>
      </c>
      <c r="Q40278" s="13" t="s">
        <v>194</v>
      </c>
      <c r="R40278" s="13" t="s">
        <v>224</v>
      </c>
      <c r="S40278" s="13"/>
      <c r="T40278" s="13"/>
    </row>
    <row r="40279" spans="1:20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65</v>
      </c>
      <c r="E40279">
        <v>1</v>
      </c>
      <c r="F40279" s="1">
        <v>42307</v>
      </c>
      <c r="G40279" s="1" t="str">
        <f xml:space="preserve"> 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18</v>
      </c>
      <c r="L40279" t="s">
        <v>22</v>
      </c>
      <c r="M40279" t="s">
        <v>184</v>
      </c>
      <c r="N40279" t="s">
        <v>164</v>
      </c>
      <c r="O40279" s="13" t="s">
        <v>185</v>
      </c>
      <c r="P40279" s="13" t="s">
        <v>174</v>
      </c>
      <c r="Q40279" s="13" t="s">
        <v>163</v>
      </c>
      <c r="R40279" s="13" t="s">
        <v>186</v>
      </c>
      <c r="S40279" s="13"/>
      <c r="T40279" s="13"/>
    </row>
    <row r="40280" spans="1:20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51</v>
      </c>
      <c r="E40280">
        <v>1</v>
      </c>
      <c r="F40280" s="1">
        <v>42307</v>
      </c>
      <c r="G40280" s="1" t="str">
        <f xml:space="preserve"> 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16</v>
      </c>
      <c r="L40280" t="s">
        <v>17</v>
      </c>
      <c r="M40280" t="s">
        <v>211</v>
      </c>
      <c r="N40280" t="s">
        <v>212</v>
      </c>
      <c r="O40280" s="13" t="s">
        <v>160</v>
      </c>
      <c r="P40280" s="13" t="s">
        <v>213</v>
      </c>
      <c r="Q40280" s="13" t="s">
        <v>171</v>
      </c>
      <c r="R40280" s="13"/>
      <c r="S40280" s="13"/>
      <c r="T40280" s="13"/>
    </row>
    <row r="40281" spans="1:20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67</v>
      </c>
      <c r="E40281">
        <v>1</v>
      </c>
      <c r="F40281" s="1">
        <v>42307</v>
      </c>
      <c r="G40281" s="1" t="str">
        <f xml:space="preserve"> 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17</v>
      </c>
      <c r="L40281" t="s">
        <v>19</v>
      </c>
      <c r="M40281" t="s">
        <v>182</v>
      </c>
      <c r="N40281" t="s">
        <v>183</v>
      </c>
      <c r="O40281" s="13" t="s">
        <v>160</v>
      </c>
      <c r="P40281" s="13"/>
      <c r="Q40281" s="13"/>
      <c r="R40281" s="13"/>
      <c r="S40281" s="13"/>
      <c r="T40281" s="13"/>
    </row>
    <row r="40282" spans="1:20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40</v>
      </c>
      <c r="E40282">
        <v>1</v>
      </c>
      <c r="F40282" s="1">
        <v>42307</v>
      </c>
      <c r="G40282" s="1" t="str">
        <f xml:space="preserve"> 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16</v>
      </c>
      <c r="L40282" t="s">
        <v>22</v>
      </c>
      <c r="M40282" t="s">
        <v>22</v>
      </c>
      <c r="N40282" t="s">
        <v>174</v>
      </c>
      <c r="O40282" s="13" t="s">
        <v>164</v>
      </c>
      <c r="P40282" s="13" t="s">
        <v>163</v>
      </c>
      <c r="Q40282" s="13" t="s">
        <v>177</v>
      </c>
      <c r="R40282" s="13" t="s">
        <v>179</v>
      </c>
      <c r="S40282" s="13" t="s">
        <v>178</v>
      </c>
      <c r="T40282" s="13" t="s">
        <v>180</v>
      </c>
    </row>
    <row r="40283" spans="1:20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37</v>
      </c>
      <c r="E40283">
        <v>1</v>
      </c>
      <c r="F40283" s="1">
        <v>42307</v>
      </c>
      <c r="G40283" s="1" t="str">
        <f xml:space="preserve"> 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16</v>
      </c>
      <c r="L40283" t="s">
        <v>17</v>
      </c>
      <c r="M40283" t="s">
        <v>190</v>
      </c>
      <c r="N40283" t="s">
        <v>192</v>
      </c>
      <c r="O40283" s="13" t="s">
        <v>174</v>
      </c>
      <c r="P40283" s="13" t="s">
        <v>199</v>
      </c>
      <c r="Q40283" s="13" t="s">
        <v>171</v>
      </c>
      <c r="R40283" s="13" t="s">
        <v>200</v>
      </c>
      <c r="S40283" s="13"/>
      <c r="T40283" s="13"/>
    </row>
    <row r="40284" spans="1:20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26</v>
      </c>
      <c r="E40284">
        <v>1</v>
      </c>
      <c r="F40284" s="1">
        <v>42307</v>
      </c>
      <c r="G40284" s="1" t="str">
        <f xml:space="preserve"> 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17</v>
      </c>
      <c r="L40284" t="s">
        <v>22</v>
      </c>
      <c r="M40284" t="s">
        <v>184</v>
      </c>
      <c r="N40284" t="s">
        <v>164</v>
      </c>
      <c r="O40284" s="13" t="s">
        <v>185</v>
      </c>
      <c r="P40284" s="13" t="s">
        <v>174</v>
      </c>
      <c r="Q40284" s="13" t="s">
        <v>163</v>
      </c>
      <c r="R40284" s="13" t="s">
        <v>186</v>
      </c>
      <c r="S40284" s="13"/>
      <c r="T40284" s="13"/>
    </row>
    <row r="40285" spans="1:20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48</v>
      </c>
      <c r="E40285">
        <v>1</v>
      </c>
      <c r="F40285" s="1">
        <v>42307</v>
      </c>
      <c r="G40285" s="1" t="str">
        <f xml:space="preserve"> 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17</v>
      </c>
      <c r="L40285" t="s">
        <v>12</v>
      </c>
      <c r="M40285" t="s">
        <v>207</v>
      </c>
      <c r="N40285" t="s">
        <v>191</v>
      </c>
      <c r="O40285" s="13" t="s">
        <v>208</v>
      </c>
      <c r="P40285" s="13" t="s">
        <v>209</v>
      </c>
      <c r="Q40285" s="13"/>
      <c r="R40285" s="13"/>
      <c r="S40285" s="13"/>
      <c r="T40285" s="13"/>
    </row>
    <row r="40286" spans="1:20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6</v>
      </c>
      <c r="E40286">
        <v>1</v>
      </c>
      <c r="F40286" s="1">
        <v>42307</v>
      </c>
      <c r="G40286" s="1" t="str">
        <f xml:space="preserve"> 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16</v>
      </c>
      <c r="L40286" t="s">
        <v>17</v>
      </c>
      <c r="M40286" t="s">
        <v>166</v>
      </c>
      <c r="N40286" t="s">
        <v>167</v>
      </c>
      <c r="O40286" s="13" t="s">
        <v>168</v>
      </c>
      <c r="P40286" s="13" t="s">
        <v>169</v>
      </c>
      <c r="Q40286" s="13" t="s">
        <v>170</v>
      </c>
      <c r="R40286" s="13" t="s">
        <v>171</v>
      </c>
      <c r="S40286" s="13"/>
      <c r="T40286" s="13"/>
    </row>
    <row r="40287" spans="1:20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32</v>
      </c>
      <c r="E40287">
        <v>1</v>
      </c>
      <c r="F40287" s="1">
        <v>42307</v>
      </c>
      <c r="G40287" s="1" t="str">
        <f xml:space="preserve"> 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17</v>
      </c>
      <c r="L40287" t="s">
        <v>17</v>
      </c>
      <c r="M40287" t="s">
        <v>190</v>
      </c>
      <c r="N40287" t="s">
        <v>162</v>
      </c>
      <c r="O40287" s="13" t="s">
        <v>174</v>
      </c>
      <c r="P40287" s="13" t="s">
        <v>175</v>
      </c>
      <c r="Q40287" s="13" t="s">
        <v>188</v>
      </c>
      <c r="R40287" s="13"/>
      <c r="S40287" s="13"/>
      <c r="T40287" s="13"/>
    </row>
    <row r="40288" spans="1:20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84</v>
      </c>
      <c r="E40288">
        <v>1</v>
      </c>
      <c r="F40288" s="1">
        <v>42307</v>
      </c>
      <c r="G40288" s="1" t="str">
        <f xml:space="preserve"> 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16</v>
      </c>
      <c r="L40288" t="s">
        <v>12</v>
      </c>
      <c r="M40288" t="s">
        <v>158</v>
      </c>
      <c r="N40288" t="s">
        <v>159</v>
      </c>
      <c r="O40288" s="13" t="s">
        <v>160</v>
      </c>
      <c r="P40288" s="13"/>
      <c r="Q40288" s="13"/>
      <c r="R40288" s="13"/>
      <c r="S40288" s="13"/>
      <c r="T40288" s="13"/>
    </row>
    <row r="40289" spans="1:20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78</v>
      </c>
      <c r="E40289">
        <v>1</v>
      </c>
      <c r="F40289" s="1">
        <v>42307</v>
      </c>
      <c r="G40289" s="1" t="str">
        <f xml:space="preserve"> 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16</v>
      </c>
      <c r="L40289" t="s">
        <v>19</v>
      </c>
      <c r="M40289" t="s">
        <v>220</v>
      </c>
      <c r="N40289" t="s">
        <v>173</v>
      </c>
      <c r="O40289" s="13" t="s">
        <v>191</v>
      </c>
      <c r="P40289" s="13" t="s">
        <v>174</v>
      </c>
      <c r="Q40289" s="13" t="s">
        <v>194</v>
      </c>
      <c r="R40289" s="13" t="s">
        <v>171</v>
      </c>
      <c r="S40289" s="13"/>
      <c r="T40289" s="13"/>
    </row>
    <row r="40290" spans="1:20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38</v>
      </c>
      <c r="E40290">
        <v>1</v>
      </c>
      <c r="F40290" s="1">
        <v>42307</v>
      </c>
      <c r="G40290" s="1" t="str">
        <f xml:space="preserve"> 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17</v>
      </c>
      <c r="L40290" t="s">
        <v>17</v>
      </c>
      <c r="M40290" t="s">
        <v>201</v>
      </c>
      <c r="N40290" t="s">
        <v>174</v>
      </c>
      <c r="O40290" s="13" t="s">
        <v>164</v>
      </c>
      <c r="P40290" s="13" t="s">
        <v>185</v>
      </c>
      <c r="Q40290" s="13" t="s">
        <v>163</v>
      </c>
      <c r="R40290" s="13" t="s">
        <v>202</v>
      </c>
      <c r="S40290" s="13" t="s">
        <v>203</v>
      </c>
      <c r="T40290" s="13" t="s">
        <v>171</v>
      </c>
    </row>
    <row r="40291" spans="1:20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49</v>
      </c>
      <c r="E40291">
        <v>1</v>
      </c>
      <c r="F40291" s="1">
        <v>42307</v>
      </c>
      <c r="G40291" s="1" t="str">
        <f xml:space="preserve"> 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16</v>
      </c>
      <c r="L40291" t="s">
        <v>19</v>
      </c>
      <c r="M40291" t="s">
        <v>210</v>
      </c>
      <c r="N40291" t="s">
        <v>205</v>
      </c>
      <c r="O40291" s="13" t="s">
        <v>160</v>
      </c>
      <c r="P40291" s="13" t="s">
        <v>162</v>
      </c>
      <c r="Q40291" s="13" t="s">
        <v>171</v>
      </c>
      <c r="R40291" s="13"/>
      <c r="S40291" s="13"/>
      <c r="T40291" s="13"/>
    </row>
    <row r="40292" spans="1:20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74</v>
      </c>
      <c r="E40292">
        <v>1</v>
      </c>
      <c r="F40292" s="1">
        <v>42307</v>
      </c>
      <c r="G40292" s="1" t="str">
        <f xml:space="preserve"> 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16</v>
      </c>
      <c r="L40292" t="s">
        <v>12</v>
      </c>
      <c r="M40292" t="s">
        <v>161</v>
      </c>
      <c r="N40292" t="s">
        <v>162</v>
      </c>
      <c r="O40292" s="13" t="s">
        <v>185</v>
      </c>
      <c r="P40292" s="13"/>
      <c r="Q40292" s="13"/>
      <c r="R40292" s="13"/>
      <c r="S40292" s="13"/>
      <c r="T40292" s="13"/>
    </row>
    <row r="40293" spans="1:20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25</v>
      </c>
      <c r="E40293">
        <v>1</v>
      </c>
      <c r="F40293" s="1">
        <v>42307</v>
      </c>
      <c r="G40293" s="1" t="str">
        <f xml:space="preserve"> 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16</v>
      </c>
      <c r="L40293" t="s">
        <v>19</v>
      </c>
      <c r="M40293" t="s">
        <v>182</v>
      </c>
      <c r="N40293" t="s">
        <v>183</v>
      </c>
      <c r="O40293" s="13" t="s">
        <v>160</v>
      </c>
      <c r="P40293" s="13"/>
      <c r="Q40293" s="13"/>
      <c r="R40293" s="13"/>
      <c r="S40293" s="13"/>
      <c r="T40293" s="13"/>
    </row>
    <row r="40294" spans="1:20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89</v>
      </c>
      <c r="E40294">
        <v>1</v>
      </c>
      <c r="F40294" s="1">
        <v>42307</v>
      </c>
      <c r="G40294" s="1" t="str">
        <f xml:space="preserve"> 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18</v>
      </c>
      <c r="L40294" t="s">
        <v>22</v>
      </c>
      <c r="M40294" t="s">
        <v>22</v>
      </c>
      <c r="N40294" t="s">
        <v>174</v>
      </c>
      <c r="O40294" s="13" t="s">
        <v>164</v>
      </c>
      <c r="P40294" s="13" t="s">
        <v>163</v>
      </c>
      <c r="Q40294" s="13" t="s">
        <v>177</v>
      </c>
      <c r="R40294" s="13" t="s">
        <v>179</v>
      </c>
      <c r="S40294" s="13" t="s">
        <v>178</v>
      </c>
      <c r="T40294" s="13" t="s">
        <v>180</v>
      </c>
    </row>
    <row r="40295" spans="1:20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61</v>
      </c>
      <c r="E40295">
        <v>1</v>
      </c>
      <c r="F40295" s="1">
        <v>42307</v>
      </c>
      <c r="G40295" s="1" t="str">
        <f xml:space="preserve"> 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16</v>
      </c>
      <c r="L40295" t="s">
        <v>12</v>
      </c>
      <c r="M40295" t="s">
        <v>176</v>
      </c>
      <c r="N40295" t="s">
        <v>214</v>
      </c>
      <c r="O40295" s="13" t="s">
        <v>175</v>
      </c>
      <c r="P40295" s="13" t="s">
        <v>163</v>
      </c>
      <c r="Q40295" s="13" t="s">
        <v>171</v>
      </c>
      <c r="R40295" s="13"/>
      <c r="S40295" s="13"/>
      <c r="T40295" s="13"/>
    </row>
    <row r="40296" spans="1:20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91</v>
      </c>
      <c r="E40296">
        <v>1</v>
      </c>
      <c r="F40296" s="1">
        <v>42307</v>
      </c>
      <c r="G40296" s="1" t="str">
        <f xml:space="preserve"> 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17</v>
      </c>
      <c r="L40296" t="s">
        <v>19</v>
      </c>
      <c r="M40296" t="s">
        <v>221</v>
      </c>
      <c r="N40296" t="s">
        <v>174</v>
      </c>
      <c r="O40296" s="13" t="s">
        <v>175</v>
      </c>
      <c r="P40296" s="13" t="s">
        <v>222</v>
      </c>
      <c r="Q40296" s="13" t="s">
        <v>223</v>
      </c>
      <c r="R40296" s="13" t="s">
        <v>171</v>
      </c>
      <c r="S40296" s="13"/>
      <c r="T40296" s="13"/>
    </row>
    <row r="40297" spans="1:20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36</v>
      </c>
      <c r="E40297">
        <v>1</v>
      </c>
      <c r="F40297" s="1">
        <v>42307</v>
      </c>
      <c r="G40297" s="1" t="str">
        <f xml:space="preserve"> 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16</v>
      </c>
      <c r="L40297" t="s">
        <v>19</v>
      </c>
      <c r="M40297" t="s">
        <v>195</v>
      </c>
      <c r="N40297" t="s">
        <v>174</v>
      </c>
      <c r="O40297" s="13" t="s">
        <v>196</v>
      </c>
      <c r="P40297" s="13" t="s">
        <v>192</v>
      </c>
      <c r="Q40297" s="13" t="s">
        <v>198</v>
      </c>
      <c r="R40297" s="13" t="s">
        <v>171</v>
      </c>
      <c r="S40297" s="13"/>
      <c r="T40297" s="13"/>
    </row>
    <row r="40298" spans="1:20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00</v>
      </c>
      <c r="E40298">
        <v>1</v>
      </c>
      <c r="F40298" s="1">
        <v>42307</v>
      </c>
      <c r="G40298" s="1" t="str">
        <f xml:space="preserve"> 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18</v>
      </c>
      <c r="L40298" t="s">
        <v>19</v>
      </c>
      <c r="M40298" t="s">
        <v>195</v>
      </c>
      <c r="N40298" t="s">
        <v>174</v>
      </c>
      <c r="O40298" s="13" t="s">
        <v>196</v>
      </c>
      <c r="P40298" s="13" t="s">
        <v>192</v>
      </c>
      <c r="Q40298" s="13" t="s">
        <v>198</v>
      </c>
      <c r="R40298" s="13" t="s">
        <v>171</v>
      </c>
      <c r="S40298" s="13"/>
      <c r="T40298" s="13"/>
    </row>
    <row r="40299" spans="1:20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6</v>
      </c>
      <c r="E40299">
        <v>1</v>
      </c>
      <c r="F40299" s="1">
        <v>42307</v>
      </c>
      <c r="G40299" s="1" t="str">
        <f xml:space="preserve"> 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16</v>
      </c>
      <c r="L40299" t="s">
        <v>17</v>
      </c>
      <c r="M40299" t="s">
        <v>166</v>
      </c>
      <c r="N40299" t="s">
        <v>167</v>
      </c>
      <c r="O40299" s="13" t="s">
        <v>168</v>
      </c>
      <c r="P40299" s="13" t="s">
        <v>169</v>
      </c>
      <c r="Q40299" s="13" t="s">
        <v>170</v>
      </c>
      <c r="R40299" s="13" t="s">
        <v>171</v>
      </c>
      <c r="S40299" s="13"/>
      <c r="T40299" s="13"/>
    </row>
    <row r="40300" spans="1:20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72</v>
      </c>
      <c r="E40300">
        <v>1</v>
      </c>
      <c r="F40300" s="1">
        <v>42307</v>
      </c>
      <c r="G40300" s="1" t="str">
        <f xml:space="preserve"> 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16</v>
      </c>
      <c r="L40300" t="s">
        <v>17</v>
      </c>
      <c r="M40300" t="s">
        <v>190</v>
      </c>
      <c r="N40300" t="s">
        <v>162</v>
      </c>
      <c r="O40300" s="13" t="s">
        <v>174</v>
      </c>
      <c r="P40300" s="13" t="s">
        <v>175</v>
      </c>
      <c r="Q40300" s="13" t="s">
        <v>188</v>
      </c>
      <c r="R40300" s="13"/>
      <c r="S40300" s="13"/>
      <c r="T40300" s="13"/>
    </row>
    <row r="40301" spans="1:20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73</v>
      </c>
      <c r="E40301">
        <v>1</v>
      </c>
      <c r="F40301" s="1">
        <v>42307</v>
      </c>
      <c r="G40301" s="1" t="str">
        <f xml:space="preserve"> 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18</v>
      </c>
      <c r="L40301" t="s">
        <v>17</v>
      </c>
      <c r="M40301" t="s">
        <v>190</v>
      </c>
      <c r="N40301" t="s">
        <v>162</v>
      </c>
      <c r="O40301" s="13" t="s">
        <v>174</v>
      </c>
      <c r="P40301" s="13" t="s">
        <v>175</v>
      </c>
      <c r="Q40301" s="13" t="s">
        <v>188</v>
      </c>
      <c r="R40301" s="13"/>
      <c r="S40301" s="13"/>
      <c r="T40301" s="13"/>
    </row>
    <row r="40302" spans="1:20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41</v>
      </c>
      <c r="E40302">
        <v>1</v>
      </c>
      <c r="F40302" s="1">
        <v>42307</v>
      </c>
      <c r="G40302" s="1" t="str">
        <f xml:space="preserve"> 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16</v>
      </c>
      <c r="L40302" t="s">
        <v>22</v>
      </c>
      <c r="M40302" t="s">
        <v>184</v>
      </c>
      <c r="N40302" t="s">
        <v>164</v>
      </c>
      <c r="O40302" s="13" t="s">
        <v>185</v>
      </c>
      <c r="P40302" s="13" t="s">
        <v>174</v>
      </c>
      <c r="Q40302" s="13" t="s">
        <v>163</v>
      </c>
      <c r="R40302" s="13" t="s">
        <v>186</v>
      </c>
      <c r="S40302" s="13"/>
      <c r="T40302" s="13"/>
    </row>
    <row r="40303" spans="1:20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61</v>
      </c>
      <c r="E40303">
        <v>1</v>
      </c>
      <c r="F40303" s="1">
        <v>42307</v>
      </c>
      <c r="G40303" s="1" t="str">
        <f xml:space="preserve"> 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16</v>
      </c>
      <c r="L40303" t="s">
        <v>12</v>
      </c>
      <c r="M40303" t="s">
        <v>176</v>
      </c>
      <c r="N40303" t="s">
        <v>214</v>
      </c>
      <c r="O40303" s="13" t="s">
        <v>175</v>
      </c>
      <c r="P40303" s="13" t="s">
        <v>163</v>
      </c>
      <c r="Q40303" s="13" t="s">
        <v>171</v>
      </c>
      <c r="R40303" s="13"/>
      <c r="S40303" s="13"/>
      <c r="T40303" s="13"/>
    </row>
    <row r="40304" spans="1:20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71</v>
      </c>
      <c r="E40304">
        <v>1</v>
      </c>
      <c r="F40304" s="1">
        <v>42307</v>
      </c>
      <c r="G40304" s="1" t="str">
        <f xml:space="preserve"> 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17</v>
      </c>
      <c r="L40304" t="s">
        <v>12</v>
      </c>
      <c r="M40304" t="s">
        <v>166</v>
      </c>
      <c r="N40304" t="s">
        <v>191</v>
      </c>
      <c r="O40304" s="13"/>
      <c r="P40304" s="13"/>
      <c r="Q40304" s="13"/>
      <c r="R40304" s="13"/>
      <c r="S40304" s="13"/>
      <c r="T40304" s="13"/>
    </row>
    <row r="40305" spans="1:20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68</v>
      </c>
      <c r="E40305">
        <v>1</v>
      </c>
      <c r="F40305" s="1">
        <v>42307</v>
      </c>
      <c r="G40305" s="1" t="str">
        <f xml:space="preserve"> 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18</v>
      </c>
      <c r="L40305" t="s">
        <v>19</v>
      </c>
      <c r="M40305" t="s">
        <v>221</v>
      </c>
      <c r="N40305" t="s">
        <v>174</v>
      </c>
      <c r="O40305" s="13" t="s">
        <v>175</v>
      </c>
      <c r="P40305" s="13" t="s">
        <v>222</v>
      </c>
      <c r="Q40305" s="13" t="s">
        <v>223</v>
      </c>
      <c r="R40305" s="13" t="s">
        <v>171</v>
      </c>
      <c r="S40305" s="13"/>
      <c r="T40305" s="13"/>
    </row>
    <row r="40306" spans="1:20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36</v>
      </c>
      <c r="E40306">
        <v>1</v>
      </c>
      <c r="F40306" s="1">
        <v>42307</v>
      </c>
      <c r="G40306" s="1" t="str">
        <f xml:space="preserve"> 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16</v>
      </c>
      <c r="L40306" t="s">
        <v>19</v>
      </c>
      <c r="M40306" t="s">
        <v>195</v>
      </c>
      <c r="N40306" t="s">
        <v>174</v>
      </c>
      <c r="O40306" s="13" t="s">
        <v>196</v>
      </c>
      <c r="P40306" s="13" t="s">
        <v>192</v>
      </c>
      <c r="Q40306" s="13" t="s">
        <v>198</v>
      </c>
      <c r="R40306" s="13" t="s">
        <v>171</v>
      </c>
      <c r="S40306" s="13"/>
      <c r="T40306" s="13"/>
    </row>
    <row r="40307" spans="1:20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48</v>
      </c>
      <c r="E40307">
        <v>1</v>
      </c>
      <c r="F40307" s="1">
        <v>42307</v>
      </c>
      <c r="G40307" s="1" t="str">
        <f xml:space="preserve"> 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17</v>
      </c>
      <c r="L40307" t="s">
        <v>12</v>
      </c>
      <c r="M40307" t="s">
        <v>207</v>
      </c>
      <c r="N40307" t="s">
        <v>191</v>
      </c>
      <c r="O40307" s="13" t="s">
        <v>208</v>
      </c>
      <c r="P40307" s="13" t="s">
        <v>209</v>
      </c>
      <c r="Q40307" s="13"/>
      <c r="R40307" s="13"/>
      <c r="S40307" s="13"/>
      <c r="T40307" s="13"/>
    </row>
    <row r="40308" spans="1:20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4</v>
      </c>
      <c r="E40308">
        <v>1</v>
      </c>
      <c r="F40308" s="1">
        <v>42307</v>
      </c>
      <c r="G40308" s="1" t="str">
        <f xml:space="preserve"> 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18</v>
      </c>
      <c r="L40308" t="s">
        <v>12</v>
      </c>
      <c r="M40308" t="s">
        <v>161</v>
      </c>
      <c r="N40308" t="s">
        <v>162</v>
      </c>
      <c r="O40308" s="13" t="s">
        <v>163</v>
      </c>
      <c r="P40308" s="13" t="s">
        <v>164</v>
      </c>
      <c r="Q40308" s="13" t="s">
        <v>165</v>
      </c>
      <c r="R40308" s="13"/>
      <c r="S40308" s="13"/>
      <c r="T40308" s="13"/>
    </row>
    <row r="40309" spans="1:20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83</v>
      </c>
      <c r="E40309">
        <v>1</v>
      </c>
      <c r="F40309" s="1">
        <v>42307</v>
      </c>
      <c r="G40309" s="1" t="str">
        <f xml:space="preserve"> 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19</v>
      </c>
      <c r="L40309" t="s">
        <v>12</v>
      </c>
      <c r="M40309" t="s">
        <v>187</v>
      </c>
      <c r="N40309" t="s">
        <v>188</v>
      </c>
      <c r="O40309" s="13" t="s">
        <v>174</v>
      </c>
      <c r="P40309" s="13" t="s">
        <v>171</v>
      </c>
      <c r="Q40309" s="13" t="s">
        <v>189</v>
      </c>
      <c r="R40309" s="13" t="s">
        <v>163</v>
      </c>
      <c r="S40309" s="13"/>
      <c r="T40309" s="13"/>
    </row>
    <row r="40310" spans="1:20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55</v>
      </c>
      <c r="E40310">
        <v>1</v>
      </c>
      <c r="F40310" s="1">
        <v>42307</v>
      </c>
      <c r="G40310" s="1" t="str">
        <f xml:space="preserve"> 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18</v>
      </c>
      <c r="L40310" t="s">
        <v>17</v>
      </c>
      <c r="M40310" t="s">
        <v>211</v>
      </c>
      <c r="N40310" t="s">
        <v>212</v>
      </c>
      <c r="O40310" s="13" t="s">
        <v>160</v>
      </c>
      <c r="P40310" s="13" t="s">
        <v>213</v>
      </c>
      <c r="Q40310" s="13" t="s">
        <v>171</v>
      </c>
      <c r="R40310" s="13"/>
      <c r="S40310" s="13"/>
      <c r="T40310" s="13"/>
    </row>
    <row r="40311" spans="1:20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83</v>
      </c>
      <c r="E40311">
        <v>1</v>
      </c>
      <c r="F40311" s="1">
        <v>42307</v>
      </c>
      <c r="G40311" s="1" t="str">
        <f xml:space="preserve"> 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19</v>
      </c>
      <c r="L40311" t="s">
        <v>12</v>
      </c>
      <c r="M40311" t="s">
        <v>187</v>
      </c>
      <c r="N40311" t="s">
        <v>188</v>
      </c>
      <c r="O40311" s="13" t="s">
        <v>174</v>
      </c>
      <c r="P40311" s="13" t="s">
        <v>171</v>
      </c>
      <c r="Q40311" s="13" t="s">
        <v>189</v>
      </c>
      <c r="R40311" s="13" t="s">
        <v>163</v>
      </c>
      <c r="S40311" s="13"/>
      <c r="T40311" s="13"/>
    </row>
    <row r="40312" spans="1:20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48</v>
      </c>
      <c r="E40312">
        <v>1</v>
      </c>
      <c r="F40312" s="1">
        <v>42307</v>
      </c>
      <c r="G40312" s="1" t="str">
        <f xml:space="preserve"> 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17</v>
      </c>
      <c r="L40312" t="s">
        <v>12</v>
      </c>
      <c r="M40312" t="s">
        <v>207</v>
      </c>
      <c r="N40312" t="s">
        <v>191</v>
      </c>
      <c r="O40312" s="13" t="s">
        <v>208</v>
      </c>
      <c r="P40312" s="13" t="s">
        <v>209</v>
      </c>
      <c r="Q40312" s="13"/>
      <c r="R40312" s="13"/>
      <c r="S40312" s="13"/>
      <c r="T40312" s="13"/>
    </row>
    <row r="40313" spans="1:20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01</v>
      </c>
      <c r="E40313">
        <v>1</v>
      </c>
      <c r="F40313" s="1">
        <v>42307</v>
      </c>
      <c r="G40313" s="1" t="str">
        <f xml:space="preserve"> 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18</v>
      </c>
      <c r="L40313" t="s">
        <v>17</v>
      </c>
      <c r="M40313" t="s">
        <v>218</v>
      </c>
      <c r="N40313" t="s">
        <v>192</v>
      </c>
      <c r="O40313" s="13" t="s">
        <v>174</v>
      </c>
      <c r="P40313" s="13" t="s">
        <v>202</v>
      </c>
      <c r="Q40313" s="13" t="s">
        <v>164</v>
      </c>
      <c r="R40313" s="13" t="s">
        <v>171</v>
      </c>
      <c r="S40313" s="13" t="s">
        <v>200</v>
      </c>
      <c r="T40313" s="13"/>
    </row>
    <row r="40314" spans="1:20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78</v>
      </c>
      <c r="E40314">
        <v>1</v>
      </c>
      <c r="F40314" s="1">
        <v>42307</v>
      </c>
      <c r="G40314" s="1" t="str">
        <f xml:space="preserve"> 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16</v>
      </c>
      <c r="L40314" t="s">
        <v>19</v>
      </c>
      <c r="M40314" t="s">
        <v>220</v>
      </c>
      <c r="N40314" t="s">
        <v>173</v>
      </c>
      <c r="O40314" s="13" t="s">
        <v>191</v>
      </c>
      <c r="P40314" s="13" t="s">
        <v>174</v>
      </c>
      <c r="Q40314" s="13" t="s">
        <v>194</v>
      </c>
      <c r="R40314" s="13" t="s">
        <v>171</v>
      </c>
      <c r="S40314" s="13"/>
      <c r="T40314" s="13"/>
    </row>
    <row r="40315" spans="1:20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48</v>
      </c>
      <c r="E40315">
        <v>1</v>
      </c>
      <c r="F40315" s="1">
        <v>42307</v>
      </c>
      <c r="G40315" s="1" t="str">
        <f xml:space="preserve"> 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17</v>
      </c>
      <c r="L40315" t="s">
        <v>12</v>
      </c>
      <c r="M40315" t="s">
        <v>207</v>
      </c>
      <c r="N40315" t="s">
        <v>191</v>
      </c>
      <c r="O40315" s="13" t="s">
        <v>208</v>
      </c>
      <c r="P40315" s="13" t="s">
        <v>209</v>
      </c>
      <c r="Q40315" s="13"/>
      <c r="R40315" s="13"/>
      <c r="S40315" s="13"/>
      <c r="T40315" s="13"/>
    </row>
    <row r="40316" spans="1:20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77</v>
      </c>
      <c r="E40316">
        <v>1</v>
      </c>
      <c r="F40316" s="1">
        <v>42307</v>
      </c>
      <c r="G40316" s="1" t="str">
        <f xml:space="preserve"> 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18</v>
      </c>
      <c r="L40316" t="s">
        <v>22</v>
      </c>
      <c r="M40316" t="s">
        <v>22</v>
      </c>
      <c r="N40316" t="s">
        <v>163</v>
      </c>
      <c r="O40316" s="13" t="s">
        <v>164</v>
      </c>
      <c r="P40316" s="13" t="s">
        <v>162</v>
      </c>
      <c r="Q40316" s="13" t="s">
        <v>194</v>
      </c>
      <c r="R40316" s="13" t="s">
        <v>224</v>
      </c>
      <c r="S40316" s="13"/>
      <c r="T40316" s="13"/>
    </row>
    <row r="40317" spans="1:20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55</v>
      </c>
      <c r="E40317">
        <v>1</v>
      </c>
      <c r="F40317" s="1">
        <v>42307</v>
      </c>
      <c r="G40317" s="1" t="str">
        <f xml:space="preserve"> 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18</v>
      </c>
      <c r="L40317" t="s">
        <v>17</v>
      </c>
      <c r="M40317" t="s">
        <v>211</v>
      </c>
      <c r="N40317" t="s">
        <v>212</v>
      </c>
      <c r="O40317" s="13" t="s">
        <v>160</v>
      </c>
      <c r="P40317" s="13" t="s">
        <v>213</v>
      </c>
      <c r="Q40317" s="13" t="s">
        <v>171</v>
      </c>
      <c r="R40317" s="13"/>
      <c r="S40317" s="13"/>
      <c r="T40317" s="13"/>
    </row>
    <row r="40318" spans="1:20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78</v>
      </c>
      <c r="E40318">
        <v>1</v>
      </c>
      <c r="F40318" s="1">
        <v>42307</v>
      </c>
      <c r="G40318" s="1" t="str">
        <f xml:space="preserve"> 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16</v>
      </c>
      <c r="L40318" t="s">
        <v>19</v>
      </c>
      <c r="M40318" t="s">
        <v>220</v>
      </c>
      <c r="N40318" t="s">
        <v>173</v>
      </c>
      <c r="O40318" s="13" t="s">
        <v>191</v>
      </c>
      <c r="P40318" s="13" t="s">
        <v>174</v>
      </c>
      <c r="Q40318" s="13" t="s">
        <v>194</v>
      </c>
      <c r="R40318" s="13" t="s">
        <v>171</v>
      </c>
      <c r="S40318" s="13"/>
      <c r="T40318" s="13"/>
    </row>
    <row r="40319" spans="1:20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38</v>
      </c>
      <c r="E40319">
        <v>1</v>
      </c>
      <c r="F40319" s="1">
        <v>42307</v>
      </c>
      <c r="G40319" s="1" t="str">
        <f xml:space="preserve"> 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17</v>
      </c>
      <c r="L40319" t="s">
        <v>17</v>
      </c>
      <c r="M40319" t="s">
        <v>201</v>
      </c>
      <c r="N40319" t="s">
        <v>174</v>
      </c>
      <c r="O40319" s="13" t="s">
        <v>164</v>
      </c>
      <c r="P40319" s="13" t="s">
        <v>185</v>
      </c>
      <c r="Q40319" s="13" t="s">
        <v>163</v>
      </c>
      <c r="R40319" s="13" t="s">
        <v>202</v>
      </c>
      <c r="S40319" s="13" t="s">
        <v>203</v>
      </c>
      <c r="T40319" s="13" t="s">
        <v>171</v>
      </c>
    </row>
    <row r="40320" spans="1:20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6</v>
      </c>
      <c r="E40320">
        <v>2</v>
      </c>
      <c r="F40320" s="1">
        <v>42307</v>
      </c>
      <c r="G40320" s="1" t="str">
        <f xml:space="preserve"> 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16</v>
      </c>
      <c r="L40320" t="s">
        <v>17</v>
      </c>
      <c r="M40320" t="s">
        <v>166</v>
      </c>
      <c r="N40320" t="s">
        <v>167</v>
      </c>
      <c r="O40320" s="13" t="s">
        <v>168</v>
      </c>
      <c r="P40320" s="13" t="s">
        <v>169</v>
      </c>
      <c r="Q40320" s="13" t="s">
        <v>170</v>
      </c>
      <c r="R40320" s="13" t="s">
        <v>171</v>
      </c>
      <c r="S40320" s="13"/>
      <c r="T40320" s="13"/>
    </row>
    <row r="40321" spans="1:20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55</v>
      </c>
      <c r="E40321">
        <v>1</v>
      </c>
      <c r="F40321" s="1">
        <v>42307</v>
      </c>
      <c r="G40321" s="1" t="str">
        <f xml:space="preserve"> 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18</v>
      </c>
      <c r="L40321" t="s">
        <v>17</v>
      </c>
      <c r="M40321" t="s">
        <v>211</v>
      </c>
      <c r="N40321" t="s">
        <v>212</v>
      </c>
      <c r="O40321" s="13" t="s">
        <v>160</v>
      </c>
      <c r="P40321" s="13" t="s">
        <v>213</v>
      </c>
      <c r="Q40321" s="13" t="s">
        <v>171</v>
      </c>
      <c r="R40321" s="13"/>
      <c r="S40321" s="13"/>
      <c r="T40321" s="13"/>
    </row>
    <row r="40322" spans="1:20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84</v>
      </c>
      <c r="E40322">
        <v>1</v>
      </c>
      <c r="F40322" s="1">
        <v>42307</v>
      </c>
      <c r="G40322" s="1" t="str">
        <f xml:space="preserve"> 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16</v>
      </c>
      <c r="L40322" t="s">
        <v>12</v>
      </c>
      <c r="M40322" t="s">
        <v>158</v>
      </c>
      <c r="N40322" t="s">
        <v>159</v>
      </c>
      <c r="O40322" s="13" t="s">
        <v>160</v>
      </c>
      <c r="P40322" s="13"/>
      <c r="Q40322" s="13"/>
      <c r="R40322" s="13"/>
      <c r="S40322" s="13"/>
      <c r="T40322" s="13"/>
    </row>
    <row r="40323" spans="1:20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74</v>
      </c>
      <c r="E40323">
        <v>1</v>
      </c>
      <c r="F40323" s="1">
        <v>42307</v>
      </c>
      <c r="G40323" s="1" t="str">
        <f xml:space="preserve"> 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16</v>
      </c>
      <c r="L40323" t="s">
        <v>12</v>
      </c>
      <c r="M40323" t="s">
        <v>161</v>
      </c>
      <c r="N40323" t="s">
        <v>162</v>
      </c>
      <c r="O40323" s="13" t="s">
        <v>185</v>
      </c>
      <c r="P40323" s="13"/>
      <c r="Q40323" s="13"/>
      <c r="R40323" s="13"/>
      <c r="S40323" s="13"/>
      <c r="T40323" s="13"/>
    </row>
    <row r="40324" spans="1:20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92</v>
      </c>
      <c r="E40324">
        <v>1</v>
      </c>
      <c r="F40324" s="1">
        <v>42307</v>
      </c>
      <c r="G40324" s="1" t="str">
        <f xml:space="preserve"> 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17</v>
      </c>
      <c r="L40324" t="s">
        <v>19</v>
      </c>
      <c r="M40324" t="s">
        <v>195</v>
      </c>
      <c r="N40324" t="s">
        <v>174</v>
      </c>
      <c r="O40324" s="13" t="s">
        <v>196</v>
      </c>
      <c r="P40324" s="13" t="s">
        <v>192</v>
      </c>
      <c r="Q40324" s="13" t="s">
        <v>198</v>
      </c>
      <c r="R40324" s="13" t="s">
        <v>171</v>
      </c>
      <c r="S40324" s="13"/>
      <c r="T40324" s="13"/>
    </row>
    <row r="40325" spans="1:20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51</v>
      </c>
      <c r="E40325">
        <v>1</v>
      </c>
      <c r="F40325" s="1">
        <v>42307</v>
      </c>
      <c r="G40325" s="1" t="str">
        <f xml:space="preserve"> 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16</v>
      </c>
      <c r="L40325" t="s">
        <v>17</v>
      </c>
      <c r="M40325" t="s">
        <v>211</v>
      </c>
      <c r="N40325" t="s">
        <v>212</v>
      </c>
      <c r="O40325" s="13" t="s">
        <v>160</v>
      </c>
      <c r="P40325" s="13" t="s">
        <v>213</v>
      </c>
      <c r="Q40325" s="13" t="s">
        <v>171</v>
      </c>
      <c r="R40325" s="13"/>
      <c r="S40325" s="13"/>
      <c r="T40325" s="13"/>
    </row>
    <row r="40326" spans="1:20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98</v>
      </c>
      <c r="E40326">
        <v>1</v>
      </c>
      <c r="F40326" s="1">
        <v>42307</v>
      </c>
      <c r="G40326" s="1" t="str">
        <f xml:space="preserve"> 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17</v>
      </c>
      <c r="L40326" t="s">
        <v>22</v>
      </c>
      <c r="M40326" t="s">
        <v>22</v>
      </c>
      <c r="N40326" t="s">
        <v>174</v>
      </c>
      <c r="O40326" s="13" t="s">
        <v>164</v>
      </c>
      <c r="P40326" s="13" t="s">
        <v>203</v>
      </c>
      <c r="Q40326" s="13" t="s">
        <v>171</v>
      </c>
      <c r="R40326" s="13" t="s">
        <v>200</v>
      </c>
      <c r="S40326" s="13"/>
      <c r="T40326" s="13"/>
    </row>
    <row r="40327" spans="1:20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55</v>
      </c>
      <c r="E40327">
        <v>1</v>
      </c>
      <c r="F40327" s="1">
        <v>42307</v>
      </c>
      <c r="G40327" s="1" t="str">
        <f xml:space="preserve"> 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18</v>
      </c>
      <c r="L40327" t="s">
        <v>17</v>
      </c>
      <c r="M40327" t="s">
        <v>211</v>
      </c>
      <c r="N40327" t="s">
        <v>212</v>
      </c>
      <c r="O40327" s="13" t="s">
        <v>160</v>
      </c>
      <c r="P40327" s="13" t="s">
        <v>213</v>
      </c>
      <c r="Q40327" s="13" t="s">
        <v>171</v>
      </c>
      <c r="R40327" s="13"/>
      <c r="S40327" s="13"/>
      <c r="T40327" s="13"/>
    </row>
    <row r="40328" spans="1:20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18</v>
      </c>
      <c r="E40328">
        <v>1</v>
      </c>
      <c r="F40328" s="1">
        <v>42307</v>
      </c>
      <c r="G40328" s="1" t="str">
        <f xml:space="preserve"> 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16</v>
      </c>
      <c r="L40328" t="s">
        <v>19</v>
      </c>
      <c r="M40328" t="s">
        <v>172</v>
      </c>
      <c r="N40328" t="s">
        <v>173</v>
      </c>
      <c r="O40328" s="13" t="s">
        <v>174</v>
      </c>
      <c r="P40328" s="13" t="s">
        <v>163</v>
      </c>
      <c r="Q40328" s="13" t="s">
        <v>175</v>
      </c>
      <c r="R40328" s="13" t="s">
        <v>171</v>
      </c>
      <c r="S40328" s="13"/>
      <c r="T40328" s="13"/>
    </row>
    <row r="40329" spans="1:20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88</v>
      </c>
      <c r="E40329">
        <v>1</v>
      </c>
      <c r="F40329" s="1">
        <v>42307</v>
      </c>
      <c r="G40329" s="1" t="str">
        <f xml:space="preserve"> 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16</v>
      </c>
      <c r="L40329" t="s">
        <v>17</v>
      </c>
      <c r="M40329" t="s">
        <v>190</v>
      </c>
      <c r="N40329" t="s">
        <v>192</v>
      </c>
      <c r="O40329" s="13" t="s">
        <v>193</v>
      </c>
      <c r="P40329" s="13" t="s">
        <v>199</v>
      </c>
      <c r="Q40329" s="13" t="s">
        <v>188</v>
      </c>
      <c r="R40329" s="13" t="s">
        <v>219</v>
      </c>
      <c r="S40329" s="13" t="s">
        <v>163</v>
      </c>
      <c r="T40329" s="13"/>
    </row>
    <row r="40330" spans="1:20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89</v>
      </c>
      <c r="E40330">
        <v>1</v>
      </c>
      <c r="F40330" s="1">
        <v>42307</v>
      </c>
      <c r="G40330" s="1" t="str">
        <f xml:space="preserve"> 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18</v>
      </c>
      <c r="L40330" t="s">
        <v>22</v>
      </c>
      <c r="M40330" t="s">
        <v>22</v>
      </c>
      <c r="N40330" t="s">
        <v>174</v>
      </c>
      <c r="O40330" s="13" t="s">
        <v>164</v>
      </c>
      <c r="P40330" s="13" t="s">
        <v>163</v>
      </c>
      <c r="Q40330" s="13" t="s">
        <v>177</v>
      </c>
      <c r="R40330" s="13" t="s">
        <v>179</v>
      </c>
      <c r="S40330" s="13" t="s">
        <v>178</v>
      </c>
      <c r="T40330" s="13" t="s">
        <v>180</v>
      </c>
    </row>
    <row r="40331" spans="1:20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01</v>
      </c>
      <c r="E40331">
        <v>1</v>
      </c>
      <c r="F40331" s="1">
        <v>42307</v>
      </c>
      <c r="G40331" s="1" t="str">
        <f xml:space="preserve"> 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18</v>
      </c>
      <c r="L40331" t="s">
        <v>17</v>
      </c>
      <c r="M40331" t="s">
        <v>218</v>
      </c>
      <c r="N40331" t="s">
        <v>192</v>
      </c>
      <c r="O40331" s="13" t="s">
        <v>174</v>
      </c>
      <c r="P40331" s="13" t="s">
        <v>202</v>
      </c>
      <c r="Q40331" s="13" t="s">
        <v>164</v>
      </c>
      <c r="R40331" s="13" t="s">
        <v>171</v>
      </c>
      <c r="S40331" s="13" t="s">
        <v>200</v>
      </c>
      <c r="T40331" s="13"/>
    </row>
    <row r="40332" spans="1:20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4</v>
      </c>
      <c r="E40332">
        <v>1</v>
      </c>
      <c r="F40332" s="1">
        <v>42307</v>
      </c>
      <c r="G40332" s="1" t="str">
        <f xml:space="preserve"> 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18</v>
      </c>
      <c r="L40332" t="s">
        <v>12</v>
      </c>
      <c r="M40332" t="s">
        <v>161</v>
      </c>
      <c r="N40332" t="s">
        <v>162</v>
      </c>
      <c r="O40332" s="13" t="s">
        <v>163</v>
      </c>
      <c r="P40332" s="13" t="s">
        <v>164</v>
      </c>
      <c r="Q40332" s="13" t="s">
        <v>165</v>
      </c>
      <c r="R40332" s="13"/>
      <c r="S40332" s="13"/>
      <c r="T40332" s="13"/>
    </row>
    <row r="40333" spans="1:20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74</v>
      </c>
      <c r="E40333">
        <v>1</v>
      </c>
      <c r="F40333" s="1">
        <v>42307</v>
      </c>
      <c r="G40333" s="1" t="str">
        <f xml:space="preserve"> 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16</v>
      </c>
      <c r="L40333" t="s">
        <v>12</v>
      </c>
      <c r="M40333" t="s">
        <v>161</v>
      </c>
      <c r="N40333" t="s">
        <v>162</v>
      </c>
      <c r="O40333" s="13" t="s">
        <v>185</v>
      </c>
      <c r="P40333" s="13"/>
      <c r="Q40333" s="13"/>
      <c r="R40333" s="13"/>
      <c r="S40333" s="13"/>
      <c r="T40333" s="13"/>
    </row>
    <row r="40334" spans="1:20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29</v>
      </c>
      <c r="E40334">
        <v>1</v>
      </c>
      <c r="F40334" s="1">
        <v>42307</v>
      </c>
      <c r="G40334" s="1" t="str">
        <f xml:space="preserve"> 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17</v>
      </c>
      <c r="L40334" t="s">
        <v>19</v>
      </c>
      <c r="M40334" t="s">
        <v>190</v>
      </c>
      <c r="N40334" t="s">
        <v>163</v>
      </c>
      <c r="O40334" s="13" t="s">
        <v>191</v>
      </c>
      <c r="P40334" s="13" t="s">
        <v>174</v>
      </c>
      <c r="Q40334" s="13" t="s">
        <v>192</v>
      </c>
      <c r="R40334" s="13" t="s">
        <v>193</v>
      </c>
      <c r="S40334" s="13" t="s">
        <v>171</v>
      </c>
      <c r="T40334" s="13" t="s">
        <v>194</v>
      </c>
    </row>
    <row r="40335" spans="1:20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1</v>
      </c>
      <c r="E40335">
        <v>1</v>
      </c>
      <c r="F40335" s="1">
        <v>42307</v>
      </c>
      <c r="G40335" s="1" t="str">
        <f xml:space="preserve"> 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16</v>
      </c>
      <c r="L40335" t="s">
        <v>22</v>
      </c>
      <c r="M40335" t="s">
        <v>22</v>
      </c>
      <c r="N40335" t="s">
        <v>159</v>
      </c>
      <c r="O40335" s="13" t="s">
        <v>174</v>
      </c>
      <c r="P40335" s="13" t="s">
        <v>164</v>
      </c>
      <c r="Q40335" s="13" t="s">
        <v>181</v>
      </c>
      <c r="R40335" s="13"/>
      <c r="S40335" s="13"/>
      <c r="T40335" s="13"/>
    </row>
    <row r="40336" spans="1:20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41</v>
      </c>
      <c r="E40336">
        <v>1</v>
      </c>
      <c r="F40336" s="1">
        <v>42307</v>
      </c>
      <c r="G40336" s="1" t="str">
        <f xml:space="preserve"> 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16</v>
      </c>
      <c r="L40336" t="s">
        <v>22</v>
      </c>
      <c r="M40336" t="s">
        <v>184</v>
      </c>
      <c r="N40336" t="s">
        <v>164</v>
      </c>
      <c r="O40336" s="13" t="s">
        <v>185</v>
      </c>
      <c r="P40336" s="13" t="s">
        <v>174</v>
      </c>
      <c r="Q40336" s="13" t="s">
        <v>163</v>
      </c>
      <c r="R40336" s="13" t="s">
        <v>186</v>
      </c>
      <c r="S40336" s="13"/>
      <c r="T40336" s="13"/>
    </row>
    <row r="40337" spans="1:20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75</v>
      </c>
      <c r="E40337">
        <v>1</v>
      </c>
      <c r="F40337" s="1">
        <v>42307</v>
      </c>
      <c r="G40337" s="1" t="str">
        <f xml:space="preserve"> 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17</v>
      </c>
      <c r="L40337" t="s">
        <v>12</v>
      </c>
      <c r="M40337" t="s">
        <v>158</v>
      </c>
      <c r="N40337" t="s">
        <v>159</v>
      </c>
      <c r="O40337" s="13" t="s">
        <v>160</v>
      </c>
      <c r="P40337" s="13"/>
      <c r="Q40337" s="13"/>
      <c r="R40337" s="13"/>
      <c r="S40337" s="13"/>
      <c r="T40337" s="13"/>
    </row>
    <row r="40338" spans="1:20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87</v>
      </c>
      <c r="E40338">
        <v>1</v>
      </c>
      <c r="F40338" s="1">
        <v>42307</v>
      </c>
      <c r="G40338" s="1" t="str">
        <f xml:space="preserve"> 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18</v>
      </c>
      <c r="L40338" t="s">
        <v>19</v>
      </c>
      <c r="M40338" t="s">
        <v>182</v>
      </c>
      <c r="N40338" t="s">
        <v>183</v>
      </c>
      <c r="O40338" s="13" t="s">
        <v>160</v>
      </c>
      <c r="P40338" s="13"/>
      <c r="Q40338" s="13"/>
      <c r="R40338" s="13"/>
      <c r="S40338" s="13"/>
      <c r="T40338" s="13"/>
    </row>
    <row r="40339" spans="1:20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33</v>
      </c>
      <c r="E40339">
        <v>1</v>
      </c>
      <c r="F40339" s="1">
        <v>42307</v>
      </c>
      <c r="G40339" s="1" t="str">
        <f xml:space="preserve"> 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16</v>
      </c>
      <c r="L40339" t="s">
        <v>12</v>
      </c>
      <c r="M40339" t="s">
        <v>195</v>
      </c>
      <c r="N40339" t="s">
        <v>164</v>
      </c>
      <c r="O40339" s="13" t="s">
        <v>174</v>
      </c>
      <c r="P40339" s="13" t="s">
        <v>196</v>
      </c>
      <c r="Q40339" s="13" t="s">
        <v>171</v>
      </c>
      <c r="R40339" s="13" t="s">
        <v>197</v>
      </c>
      <c r="S40339" s="13"/>
      <c r="T40339" s="13"/>
    </row>
    <row r="40340" spans="1:20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13</v>
      </c>
      <c r="E40340">
        <v>1</v>
      </c>
      <c r="F40340" s="1">
        <v>42307</v>
      </c>
      <c r="G40340" s="1" t="str">
        <f xml:space="preserve"> 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17</v>
      </c>
      <c r="L40340" t="s">
        <v>19</v>
      </c>
      <c r="M40340" t="s">
        <v>210</v>
      </c>
      <c r="N40340" t="s">
        <v>205</v>
      </c>
      <c r="O40340" s="13" t="s">
        <v>160</v>
      </c>
      <c r="P40340" s="13" t="s">
        <v>162</v>
      </c>
      <c r="Q40340" s="13" t="s">
        <v>171</v>
      </c>
      <c r="R40340" s="13"/>
      <c r="S40340" s="13"/>
      <c r="T40340" s="13"/>
    </row>
    <row r="40341" spans="1:20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6</v>
      </c>
      <c r="E40341">
        <v>1</v>
      </c>
      <c r="F40341" s="1">
        <v>42307</v>
      </c>
      <c r="G40341" s="1" t="str">
        <f xml:space="preserve"> 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16</v>
      </c>
      <c r="L40341" t="s">
        <v>17</v>
      </c>
      <c r="M40341" t="s">
        <v>166</v>
      </c>
      <c r="N40341" t="s">
        <v>167</v>
      </c>
      <c r="O40341" s="13" t="s">
        <v>168</v>
      </c>
      <c r="P40341" s="13" t="s">
        <v>169</v>
      </c>
      <c r="Q40341" s="13" t="s">
        <v>170</v>
      </c>
      <c r="R40341" s="13" t="s">
        <v>171</v>
      </c>
      <c r="S40341" s="13"/>
      <c r="T40341" s="13"/>
    </row>
    <row r="40342" spans="1:20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79</v>
      </c>
      <c r="E40342">
        <v>1</v>
      </c>
      <c r="F40342" s="1">
        <v>42307</v>
      </c>
      <c r="G40342" s="1" t="str">
        <f xml:space="preserve"> 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17</v>
      </c>
      <c r="L40342" t="s">
        <v>17</v>
      </c>
      <c r="M40342" t="s">
        <v>190</v>
      </c>
      <c r="N40342" t="s">
        <v>192</v>
      </c>
      <c r="O40342" s="13" t="s">
        <v>174</v>
      </c>
      <c r="P40342" s="13" t="s">
        <v>199</v>
      </c>
      <c r="Q40342" s="13" t="s">
        <v>171</v>
      </c>
      <c r="R40342" s="13" t="s">
        <v>200</v>
      </c>
      <c r="S40342" s="13"/>
      <c r="T40342" s="13"/>
    </row>
    <row r="40343" spans="1:20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48</v>
      </c>
      <c r="E40343">
        <v>1</v>
      </c>
      <c r="F40343" s="1">
        <v>42307</v>
      </c>
      <c r="G40343" s="1" t="str">
        <f xml:space="preserve"> 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17</v>
      </c>
      <c r="L40343" t="s">
        <v>12</v>
      </c>
      <c r="M40343" t="s">
        <v>207</v>
      </c>
      <c r="N40343" t="s">
        <v>191</v>
      </c>
      <c r="O40343" s="13" t="s">
        <v>208</v>
      </c>
      <c r="P40343" s="13" t="s">
        <v>209</v>
      </c>
      <c r="Q40343" s="13"/>
      <c r="R40343" s="13"/>
      <c r="S40343" s="13"/>
      <c r="T40343" s="13"/>
    </row>
    <row r="40344" spans="1:20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84</v>
      </c>
      <c r="E40344">
        <v>1</v>
      </c>
      <c r="F40344" s="1">
        <v>42307</v>
      </c>
      <c r="G40344" s="1" t="str">
        <f xml:space="preserve"> 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16</v>
      </c>
      <c r="L40344" t="s">
        <v>12</v>
      </c>
      <c r="M40344" t="s">
        <v>158</v>
      </c>
      <c r="N40344" t="s">
        <v>159</v>
      </c>
      <c r="O40344" s="13" t="s">
        <v>160</v>
      </c>
      <c r="P40344" s="13"/>
      <c r="Q40344" s="13"/>
      <c r="R40344" s="13"/>
      <c r="S40344" s="13"/>
      <c r="T40344" s="13"/>
    </row>
    <row r="40345" spans="1:20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76</v>
      </c>
      <c r="E40345">
        <v>1</v>
      </c>
      <c r="F40345" s="1">
        <v>42307</v>
      </c>
      <c r="G40345" s="1" t="str">
        <f xml:space="preserve"> 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18</v>
      </c>
      <c r="L40345" t="s">
        <v>19</v>
      </c>
      <c r="M40345" t="s">
        <v>220</v>
      </c>
      <c r="N40345" t="s">
        <v>173</v>
      </c>
      <c r="O40345" s="13" t="s">
        <v>191</v>
      </c>
      <c r="P40345" s="13" t="s">
        <v>174</v>
      </c>
      <c r="Q40345" s="13" t="s">
        <v>194</v>
      </c>
      <c r="R40345" s="13" t="s">
        <v>171</v>
      </c>
      <c r="S40345" s="13"/>
      <c r="T40345" s="13"/>
    </row>
    <row r="40346" spans="1:20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25</v>
      </c>
      <c r="E40346">
        <v>1</v>
      </c>
      <c r="F40346" s="1">
        <v>42307</v>
      </c>
      <c r="G40346" s="1" t="str">
        <f xml:space="preserve"> 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16</v>
      </c>
      <c r="L40346" t="s">
        <v>19</v>
      </c>
      <c r="M40346" t="s">
        <v>182</v>
      </c>
      <c r="N40346" t="s">
        <v>183</v>
      </c>
      <c r="O40346" s="13" t="s">
        <v>160</v>
      </c>
      <c r="P40346" s="13"/>
      <c r="Q40346" s="13"/>
      <c r="R40346" s="13"/>
      <c r="S40346" s="13"/>
      <c r="T40346" s="13"/>
    </row>
    <row r="40347" spans="1:20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48</v>
      </c>
      <c r="E40347">
        <v>1</v>
      </c>
      <c r="F40347" s="1">
        <v>42307</v>
      </c>
      <c r="G40347" s="1" t="str">
        <f xml:space="preserve"> 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17</v>
      </c>
      <c r="L40347" t="s">
        <v>12</v>
      </c>
      <c r="M40347" t="s">
        <v>207</v>
      </c>
      <c r="N40347" t="s">
        <v>191</v>
      </c>
      <c r="O40347" s="13" t="s">
        <v>208</v>
      </c>
      <c r="P40347" s="13" t="s">
        <v>209</v>
      </c>
      <c r="Q40347" s="13"/>
      <c r="R40347" s="13"/>
      <c r="S40347" s="13"/>
      <c r="T40347" s="13"/>
    </row>
    <row r="40348" spans="1:20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43</v>
      </c>
      <c r="E40348">
        <v>1</v>
      </c>
      <c r="F40348" s="1">
        <v>42307</v>
      </c>
      <c r="G40348" s="1" t="str">
        <f xml:space="preserve"> 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18</v>
      </c>
      <c r="L40348" t="s">
        <v>22</v>
      </c>
      <c r="M40348" t="s">
        <v>22</v>
      </c>
      <c r="N40348" t="s">
        <v>204</v>
      </c>
      <c r="O40348" s="13" t="s">
        <v>203</v>
      </c>
      <c r="P40348" s="13" t="s">
        <v>171</v>
      </c>
      <c r="Q40348" s="13" t="s">
        <v>177</v>
      </c>
      <c r="R40348" s="13" t="s">
        <v>205</v>
      </c>
      <c r="S40348" s="13" t="s">
        <v>206</v>
      </c>
      <c r="T40348" s="13"/>
    </row>
    <row r="40349" spans="1:20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31</v>
      </c>
      <c r="E40349">
        <v>1</v>
      </c>
      <c r="F40349" s="1">
        <v>42307</v>
      </c>
      <c r="G40349" s="1" t="str">
        <f xml:space="preserve"> 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17</v>
      </c>
      <c r="L40349" t="s">
        <v>12</v>
      </c>
      <c r="M40349" t="s">
        <v>161</v>
      </c>
      <c r="N40349" t="s">
        <v>162</v>
      </c>
      <c r="O40349" s="13" t="s">
        <v>163</v>
      </c>
      <c r="P40349" s="13" t="s">
        <v>164</v>
      </c>
      <c r="Q40349" s="13" t="s">
        <v>165</v>
      </c>
      <c r="R40349" s="13"/>
      <c r="S40349" s="13"/>
      <c r="T40349" s="13"/>
    </row>
    <row r="40350" spans="1:20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62</v>
      </c>
      <c r="E40350">
        <v>1</v>
      </c>
      <c r="F40350" s="1">
        <v>42307</v>
      </c>
      <c r="G40350" s="1" t="str">
        <f xml:space="preserve"> 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16</v>
      </c>
      <c r="L40350" t="s">
        <v>19</v>
      </c>
      <c r="M40350" t="s">
        <v>221</v>
      </c>
      <c r="N40350" t="s">
        <v>174</v>
      </c>
      <c r="O40350" s="13" t="s">
        <v>175</v>
      </c>
      <c r="P40350" s="13" t="s">
        <v>222</v>
      </c>
      <c r="Q40350" s="13" t="s">
        <v>223</v>
      </c>
      <c r="R40350" s="13" t="s">
        <v>171</v>
      </c>
      <c r="S40350" s="13"/>
      <c r="T40350" s="13"/>
    </row>
    <row r="40351" spans="1:20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77</v>
      </c>
      <c r="E40351">
        <v>1</v>
      </c>
      <c r="F40351" s="1">
        <v>42307</v>
      </c>
      <c r="G40351" s="1" t="str">
        <f xml:space="preserve"> 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18</v>
      </c>
      <c r="L40351" t="s">
        <v>22</v>
      </c>
      <c r="M40351" t="s">
        <v>22</v>
      </c>
      <c r="N40351" t="s">
        <v>163</v>
      </c>
      <c r="O40351" s="13" t="s">
        <v>164</v>
      </c>
      <c r="P40351" s="13" t="s">
        <v>162</v>
      </c>
      <c r="Q40351" s="13" t="s">
        <v>194</v>
      </c>
      <c r="R40351" s="13" t="s">
        <v>224</v>
      </c>
      <c r="S40351" s="13"/>
      <c r="T40351" s="13"/>
    </row>
    <row r="40352" spans="1:20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91</v>
      </c>
      <c r="E40352">
        <v>1</v>
      </c>
      <c r="F40352" s="1">
        <v>42307</v>
      </c>
      <c r="G40352" s="1" t="str">
        <f xml:space="preserve"> 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17</v>
      </c>
      <c r="L40352" t="s">
        <v>19</v>
      </c>
      <c r="M40352" t="s">
        <v>221</v>
      </c>
      <c r="N40352" t="s">
        <v>174</v>
      </c>
      <c r="O40352" s="13" t="s">
        <v>175</v>
      </c>
      <c r="P40352" s="13" t="s">
        <v>222</v>
      </c>
      <c r="Q40352" s="13" t="s">
        <v>223</v>
      </c>
      <c r="R40352" s="13" t="s">
        <v>171</v>
      </c>
      <c r="S40352" s="13"/>
      <c r="T40352" s="13"/>
    </row>
    <row r="40353" spans="1:20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1</v>
      </c>
      <c r="E40353">
        <v>1</v>
      </c>
      <c r="F40353" s="1">
        <v>42307</v>
      </c>
      <c r="G40353" s="1" t="str">
        <f xml:space="preserve"> 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16</v>
      </c>
      <c r="L40353" t="s">
        <v>22</v>
      </c>
      <c r="M40353" t="s">
        <v>22</v>
      </c>
      <c r="N40353" t="s">
        <v>159</v>
      </c>
      <c r="O40353" s="13" t="s">
        <v>174</v>
      </c>
      <c r="P40353" s="13" t="s">
        <v>164</v>
      </c>
      <c r="Q40353" s="13" t="s">
        <v>181</v>
      </c>
      <c r="R40353" s="13"/>
      <c r="S40353" s="13"/>
      <c r="T40353" s="13"/>
    </row>
    <row r="40354" spans="1:20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84</v>
      </c>
      <c r="E40354">
        <v>1</v>
      </c>
      <c r="F40354" s="1">
        <v>42307</v>
      </c>
      <c r="G40354" s="1" t="str">
        <f xml:space="preserve"> 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16</v>
      </c>
      <c r="L40354" t="s">
        <v>12</v>
      </c>
      <c r="M40354" t="s">
        <v>158</v>
      </c>
      <c r="N40354" t="s">
        <v>159</v>
      </c>
      <c r="O40354" s="13" t="s">
        <v>160</v>
      </c>
      <c r="P40354" s="13"/>
      <c r="Q40354" s="13"/>
      <c r="R40354" s="13"/>
      <c r="S40354" s="13"/>
      <c r="T40354" s="13"/>
    </row>
    <row r="40355" spans="1:20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48</v>
      </c>
      <c r="E40355">
        <v>1</v>
      </c>
      <c r="F40355" s="1">
        <v>42307</v>
      </c>
      <c r="G40355" s="1" t="str">
        <f xml:space="preserve"> 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17</v>
      </c>
      <c r="L40355" t="s">
        <v>12</v>
      </c>
      <c r="M40355" t="s">
        <v>207</v>
      </c>
      <c r="N40355" t="s">
        <v>191</v>
      </c>
      <c r="O40355" s="13" t="s">
        <v>208</v>
      </c>
      <c r="P40355" s="13" t="s">
        <v>209</v>
      </c>
      <c r="Q40355" s="13"/>
      <c r="R40355" s="13"/>
      <c r="S40355" s="13"/>
      <c r="T40355" s="13"/>
    </row>
    <row r="40356" spans="1:20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98</v>
      </c>
      <c r="E40356">
        <v>1</v>
      </c>
      <c r="F40356" s="1">
        <v>42307</v>
      </c>
      <c r="G40356" s="1" t="str">
        <f xml:space="preserve"> 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17</v>
      </c>
      <c r="L40356" t="s">
        <v>22</v>
      </c>
      <c r="M40356" t="s">
        <v>22</v>
      </c>
      <c r="N40356" t="s">
        <v>174</v>
      </c>
      <c r="O40356" s="13" t="s">
        <v>164</v>
      </c>
      <c r="P40356" s="13" t="s">
        <v>203</v>
      </c>
      <c r="Q40356" s="13" t="s">
        <v>171</v>
      </c>
      <c r="R40356" s="13" t="s">
        <v>200</v>
      </c>
      <c r="S40356" s="13"/>
      <c r="T40356" s="13"/>
    </row>
    <row r="40357" spans="1:20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6</v>
      </c>
      <c r="E40357">
        <v>1</v>
      </c>
      <c r="F40357" s="1">
        <v>42307</v>
      </c>
      <c r="G40357" s="1" t="str">
        <f xml:space="preserve"> 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16</v>
      </c>
      <c r="L40357" t="s">
        <v>17</v>
      </c>
      <c r="M40357" t="s">
        <v>166</v>
      </c>
      <c r="N40357" t="s">
        <v>167</v>
      </c>
      <c r="O40357" s="13" t="s">
        <v>168</v>
      </c>
      <c r="P40357" s="13" t="s">
        <v>169</v>
      </c>
      <c r="Q40357" s="13" t="s">
        <v>170</v>
      </c>
      <c r="R40357" s="13" t="s">
        <v>171</v>
      </c>
      <c r="S40357" s="13"/>
      <c r="T40357" s="13"/>
    </row>
    <row r="40358" spans="1:20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82</v>
      </c>
      <c r="E40358">
        <v>1</v>
      </c>
      <c r="F40358" s="1">
        <v>42307</v>
      </c>
      <c r="G40358" s="1" t="str">
        <f xml:space="preserve"> 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18</v>
      </c>
      <c r="L40358" t="s">
        <v>22</v>
      </c>
      <c r="M40358" t="s">
        <v>22</v>
      </c>
      <c r="N40358" t="s">
        <v>174</v>
      </c>
      <c r="O40358" s="13" t="s">
        <v>164</v>
      </c>
      <c r="P40358" s="13" t="s">
        <v>203</v>
      </c>
      <c r="Q40358" s="13" t="s">
        <v>171</v>
      </c>
      <c r="R40358" s="13" t="s">
        <v>200</v>
      </c>
      <c r="S40358" s="13"/>
      <c r="T40358" s="13"/>
    </row>
    <row r="40359" spans="1:20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78</v>
      </c>
      <c r="E40359">
        <v>1</v>
      </c>
      <c r="F40359" s="1">
        <v>42307</v>
      </c>
      <c r="G40359" s="1" t="str">
        <f xml:space="preserve"> 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16</v>
      </c>
      <c r="L40359" t="s">
        <v>19</v>
      </c>
      <c r="M40359" t="s">
        <v>220</v>
      </c>
      <c r="N40359" t="s">
        <v>173</v>
      </c>
      <c r="O40359" s="13" t="s">
        <v>191</v>
      </c>
      <c r="P40359" s="13" t="s">
        <v>174</v>
      </c>
      <c r="Q40359" s="13" t="s">
        <v>194</v>
      </c>
      <c r="R40359" s="13" t="s">
        <v>171</v>
      </c>
      <c r="S40359" s="13"/>
      <c r="T40359" s="13"/>
    </row>
    <row r="40360" spans="1:20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79</v>
      </c>
      <c r="E40360">
        <v>1</v>
      </c>
      <c r="F40360" s="1">
        <v>42307</v>
      </c>
      <c r="G40360" s="1" t="str">
        <f xml:space="preserve"> 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17</v>
      </c>
      <c r="L40360" t="s">
        <v>17</v>
      </c>
      <c r="M40360" t="s">
        <v>190</v>
      </c>
      <c r="N40360" t="s">
        <v>192</v>
      </c>
      <c r="O40360" s="13" t="s">
        <v>174</v>
      </c>
      <c r="P40360" s="13" t="s">
        <v>199</v>
      </c>
      <c r="Q40360" s="13" t="s">
        <v>171</v>
      </c>
      <c r="R40360" s="13" t="s">
        <v>200</v>
      </c>
      <c r="S40360" s="13"/>
      <c r="T40360" s="13"/>
    </row>
    <row r="40361" spans="1:20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84</v>
      </c>
      <c r="E40361">
        <v>1</v>
      </c>
      <c r="F40361" s="1">
        <v>42307</v>
      </c>
      <c r="G40361" s="1" t="str">
        <f xml:space="preserve"> 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16</v>
      </c>
      <c r="L40361" t="s">
        <v>12</v>
      </c>
      <c r="M40361" t="s">
        <v>158</v>
      </c>
      <c r="N40361" t="s">
        <v>159</v>
      </c>
      <c r="O40361" s="13" t="s">
        <v>160</v>
      </c>
      <c r="P40361" s="13"/>
      <c r="Q40361" s="13"/>
      <c r="R40361" s="13"/>
      <c r="S40361" s="13"/>
      <c r="T40361" s="13"/>
    </row>
    <row r="40362" spans="1:20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75</v>
      </c>
      <c r="E40362">
        <v>1</v>
      </c>
      <c r="F40362" s="1">
        <v>42307</v>
      </c>
      <c r="G40362" s="1" t="str">
        <f xml:space="preserve"> 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17</v>
      </c>
      <c r="L40362" t="s">
        <v>12</v>
      </c>
      <c r="M40362" t="s">
        <v>158</v>
      </c>
      <c r="N40362" t="s">
        <v>159</v>
      </c>
      <c r="O40362" s="13" t="s">
        <v>160</v>
      </c>
      <c r="P40362" s="13"/>
      <c r="Q40362" s="13"/>
      <c r="R40362" s="13"/>
      <c r="S40362" s="13"/>
      <c r="T40362" s="13"/>
    </row>
    <row r="40363" spans="1:20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24</v>
      </c>
      <c r="E40363">
        <v>1</v>
      </c>
      <c r="F40363" s="1">
        <v>42307</v>
      </c>
      <c r="G40363" s="1" t="str">
        <f xml:space="preserve"> 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18</v>
      </c>
      <c r="L40363" t="s">
        <v>19</v>
      </c>
      <c r="M40363" t="s">
        <v>172</v>
      </c>
      <c r="N40363" t="s">
        <v>173</v>
      </c>
      <c r="O40363" s="13" t="s">
        <v>174</v>
      </c>
      <c r="P40363" s="13" t="s">
        <v>163</v>
      </c>
      <c r="Q40363" s="13" t="s">
        <v>175</v>
      </c>
      <c r="R40363" s="13" t="s">
        <v>171</v>
      </c>
      <c r="S40363" s="13"/>
      <c r="T40363" s="13"/>
    </row>
    <row r="40364" spans="1:20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1</v>
      </c>
      <c r="E40364">
        <v>1</v>
      </c>
      <c r="F40364" s="1">
        <v>42307</v>
      </c>
      <c r="G40364" s="1" t="str">
        <f xml:space="preserve"> 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16</v>
      </c>
      <c r="L40364" t="s">
        <v>22</v>
      </c>
      <c r="M40364" t="s">
        <v>22</v>
      </c>
      <c r="N40364" t="s">
        <v>159</v>
      </c>
      <c r="O40364" s="13" t="s">
        <v>174</v>
      </c>
      <c r="P40364" s="13" t="s">
        <v>164</v>
      </c>
      <c r="Q40364" s="13" t="s">
        <v>181</v>
      </c>
      <c r="R40364" s="13"/>
      <c r="S40364" s="13"/>
      <c r="T40364" s="13"/>
    </row>
    <row r="40365" spans="1:20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74</v>
      </c>
      <c r="E40365">
        <v>1</v>
      </c>
      <c r="F40365" s="1">
        <v>42307</v>
      </c>
      <c r="G40365" s="1" t="str">
        <f xml:space="preserve"> 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16</v>
      </c>
      <c r="L40365" t="s">
        <v>12</v>
      </c>
      <c r="M40365" t="s">
        <v>161</v>
      </c>
      <c r="N40365" t="s">
        <v>162</v>
      </c>
      <c r="O40365" s="13" t="s">
        <v>185</v>
      </c>
      <c r="P40365" s="13"/>
      <c r="Q40365" s="13"/>
      <c r="R40365" s="13"/>
      <c r="S40365" s="13"/>
      <c r="T40365" s="13"/>
    </row>
    <row r="40366" spans="1:20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83</v>
      </c>
      <c r="E40366">
        <v>1</v>
      </c>
      <c r="F40366" s="1">
        <v>42307</v>
      </c>
      <c r="G40366" s="1" t="str">
        <f xml:space="preserve"> 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19</v>
      </c>
      <c r="L40366" t="s">
        <v>12</v>
      </c>
      <c r="M40366" t="s">
        <v>187</v>
      </c>
      <c r="N40366" t="s">
        <v>188</v>
      </c>
      <c r="O40366" s="13" t="s">
        <v>174</v>
      </c>
      <c r="P40366" s="13" t="s">
        <v>171</v>
      </c>
      <c r="Q40366" s="13" t="s">
        <v>189</v>
      </c>
      <c r="R40366" s="13" t="s">
        <v>163</v>
      </c>
      <c r="S40366" s="13"/>
      <c r="T40366" s="13"/>
    </row>
    <row r="40367" spans="1:20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4</v>
      </c>
      <c r="E40367">
        <v>1</v>
      </c>
      <c r="F40367" s="1">
        <v>42307</v>
      </c>
      <c r="G40367" s="1" t="str">
        <f xml:space="preserve"> 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18</v>
      </c>
      <c r="L40367" t="s">
        <v>12</v>
      </c>
      <c r="M40367" t="s">
        <v>161</v>
      </c>
      <c r="N40367" t="s">
        <v>162</v>
      </c>
      <c r="O40367" s="13" t="s">
        <v>163</v>
      </c>
      <c r="P40367" s="13" t="s">
        <v>164</v>
      </c>
      <c r="Q40367" s="13" t="s">
        <v>165</v>
      </c>
      <c r="R40367" s="13"/>
      <c r="S40367" s="13"/>
      <c r="T40367" s="13"/>
    </row>
    <row r="40368" spans="1:20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6</v>
      </c>
      <c r="E40368">
        <v>1</v>
      </c>
      <c r="F40368" s="1">
        <v>42307</v>
      </c>
      <c r="G40368" s="1" t="str">
        <f xml:space="preserve"> 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16</v>
      </c>
      <c r="L40368" t="s">
        <v>17</v>
      </c>
      <c r="M40368" t="s">
        <v>166</v>
      </c>
      <c r="N40368" t="s">
        <v>167</v>
      </c>
      <c r="O40368" s="13" t="s">
        <v>168</v>
      </c>
      <c r="P40368" s="13" t="s">
        <v>169</v>
      </c>
      <c r="Q40368" s="13" t="s">
        <v>170</v>
      </c>
      <c r="R40368" s="13" t="s">
        <v>171</v>
      </c>
      <c r="S40368" s="13"/>
      <c r="T40368" s="13"/>
    </row>
    <row r="40369" spans="1:20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24</v>
      </c>
      <c r="E40369">
        <v>1</v>
      </c>
      <c r="F40369" s="1">
        <v>42307</v>
      </c>
      <c r="G40369" s="1" t="str">
        <f xml:space="preserve"> 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18</v>
      </c>
      <c r="L40369" t="s">
        <v>19</v>
      </c>
      <c r="M40369" t="s">
        <v>172</v>
      </c>
      <c r="N40369" t="s">
        <v>173</v>
      </c>
      <c r="O40369" s="13" t="s">
        <v>174</v>
      </c>
      <c r="P40369" s="13" t="s">
        <v>163</v>
      </c>
      <c r="Q40369" s="13" t="s">
        <v>175</v>
      </c>
      <c r="R40369" s="13" t="s">
        <v>171</v>
      </c>
      <c r="S40369" s="13"/>
      <c r="T40369" s="13"/>
    </row>
    <row r="40370" spans="1:20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0</v>
      </c>
      <c r="E40370">
        <v>1</v>
      </c>
      <c r="F40370" s="1">
        <v>42307</v>
      </c>
      <c r="G40370" s="1" t="str">
        <f xml:space="preserve"> 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18</v>
      </c>
      <c r="L40370" t="s">
        <v>17</v>
      </c>
      <c r="M40370" t="s">
        <v>176</v>
      </c>
      <c r="N40370" t="s">
        <v>164</v>
      </c>
      <c r="O40370" s="13" t="s">
        <v>177</v>
      </c>
      <c r="P40370" s="13" t="s">
        <v>163</v>
      </c>
      <c r="Q40370" s="13" t="s">
        <v>178</v>
      </c>
      <c r="R40370" s="13" t="s">
        <v>179</v>
      </c>
      <c r="S40370" s="13" t="s">
        <v>180</v>
      </c>
      <c r="T40370" s="13" t="s">
        <v>171</v>
      </c>
    </row>
    <row r="40371" spans="1:20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1</v>
      </c>
      <c r="E40371">
        <v>1</v>
      </c>
      <c r="F40371" s="1">
        <v>42307</v>
      </c>
      <c r="G40371" s="1" t="str">
        <f xml:space="preserve"> 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16</v>
      </c>
      <c r="L40371" t="s">
        <v>22</v>
      </c>
      <c r="M40371" t="s">
        <v>22</v>
      </c>
      <c r="N40371" t="s">
        <v>159</v>
      </c>
      <c r="O40371" s="13" t="s">
        <v>174</v>
      </c>
      <c r="P40371" s="13" t="s">
        <v>164</v>
      </c>
      <c r="Q40371" s="13" t="s">
        <v>181</v>
      </c>
      <c r="R40371" s="13"/>
      <c r="S40371" s="13"/>
      <c r="T40371" s="13"/>
    </row>
    <row r="40372" spans="1:20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80</v>
      </c>
      <c r="E40372">
        <v>1</v>
      </c>
      <c r="F40372" s="1">
        <v>42307</v>
      </c>
      <c r="G40372" s="1" t="str">
        <f xml:space="preserve"> 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18</v>
      </c>
      <c r="L40372" t="s">
        <v>22</v>
      </c>
      <c r="M40372" t="s">
        <v>22</v>
      </c>
      <c r="N40372" t="s">
        <v>159</v>
      </c>
      <c r="O40372" s="13" t="s">
        <v>174</v>
      </c>
      <c r="P40372" s="13" t="s">
        <v>164</v>
      </c>
      <c r="Q40372" s="13" t="s">
        <v>181</v>
      </c>
      <c r="R40372" s="13"/>
      <c r="S40372" s="13"/>
      <c r="T40372" s="13"/>
    </row>
    <row r="40373" spans="1:20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31</v>
      </c>
      <c r="E40373">
        <v>1</v>
      </c>
      <c r="F40373" s="1">
        <v>42307</v>
      </c>
      <c r="G40373" s="1" t="str">
        <f xml:space="preserve"> 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17</v>
      </c>
      <c r="L40373" t="s">
        <v>12</v>
      </c>
      <c r="M40373" t="s">
        <v>161</v>
      </c>
      <c r="N40373" t="s">
        <v>162</v>
      </c>
      <c r="O40373" s="13" t="s">
        <v>163</v>
      </c>
      <c r="P40373" s="13" t="s">
        <v>164</v>
      </c>
      <c r="Q40373" s="13" t="s">
        <v>165</v>
      </c>
      <c r="R40373" s="13"/>
      <c r="S40373" s="13"/>
      <c r="T40373" s="13"/>
    </row>
    <row r="40374" spans="1:20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03</v>
      </c>
      <c r="E40374">
        <v>1</v>
      </c>
      <c r="F40374" s="1">
        <v>42307</v>
      </c>
      <c r="G40374" s="1" t="str">
        <f xml:space="preserve"> 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17</v>
      </c>
      <c r="L40374" t="s">
        <v>17</v>
      </c>
      <c r="M40374" t="s">
        <v>190</v>
      </c>
      <c r="N40374" t="s">
        <v>192</v>
      </c>
      <c r="O40374" s="13" t="s">
        <v>193</v>
      </c>
      <c r="P40374" s="13" t="s">
        <v>199</v>
      </c>
      <c r="Q40374" s="13" t="s">
        <v>188</v>
      </c>
      <c r="R40374" s="13" t="s">
        <v>219</v>
      </c>
      <c r="S40374" s="13" t="s">
        <v>163</v>
      </c>
      <c r="T40374" s="13"/>
    </row>
    <row r="40375" spans="1:20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71</v>
      </c>
      <c r="E40375">
        <v>1</v>
      </c>
      <c r="F40375" s="1">
        <v>42307</v>
      </c>
      <c r="G40375" s="1" t="str">
        <f xml:space="preserve"> 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17</v>
      </c>
      <c r="L40375" t="s">
        <v>12</v>
      </c>
      <c r="M40375" t="s">
        <v>166</v>
      </c>
      <c r="N40375" t="s">
        <v>191</v>
      </c>
      <c r="O40375" s="13"/>
      <c r="P40375" s="13"/>
      <c r="Q40375" s="13"/>
      <c r="R40375" s="13"/>
      <c r="S40375" s="13"/>
      <c r="T40375" s="13"/>
    </row>
    <row r="40376" spans="1:20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89</v>
      </c>
      <c r="E40376">
        <v>1</v>
      </c>
      <c r="F40376" s="1">
        <v>42307</v>
      </c>
      <c r="G40376" s="1" t="str">
        <f xml:space="preserve"> 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18</v>
      </c>
      <c r="L40376" t="s">
        <v>22</v>
      </c>
      <c r="M40376" t="s">
        <v>22</v>
      </c>
      <c r="N40376" t="s">
        <v>174</v>
      </c>
      <c r="O40376" s="13" t="s">
        <v>164</v>
      </c>
      <c r="P40376" s="13" t="s">
        <v>163</v>
      </c>
      <c r="Q40376" s="13" t="s">
        <v>177</v>
      </c>
      <c r="R40376" s="13" t="s">
        <v>179</v>
      </c>
      <c r="S40376" s="13" t="s">
        <v>178</v>
      </c>
      <c r="T40376" s="13" t="s">
        <v>180</v>
      </c>
    </row>
    <row r="40377" spans="1:20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42</v>
      </c>
      <c r="E40377">
        <v>1</v>
      </c>
      <c r="F40377" s="1">
        <v>42307</v>
      </c>
      <c r="G40377" s="1" t="str">
        <f xml:space="preserve"> 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16</v>
      </c>
      <c r="L40377" t="s">
        <v>22</v>
      </c>
      <c r="M40377" t="s">
        <v>22</v>
      </c>
      <c r="N40377" t="s">
        <v>204</v>
      </c>
      <c r="O40377" s="13" t="s">
        <v>203</v>
      </c>
      <c r="P40377" s="13" t="s">
        <v>171</v>
      </c>
      <c r="Q40377" s="13" t="s">
        <v>177</v>
      </c>
      <c r="R40377" s="13" t="s">
        <v>205</v>
      </c>
      <c r="S40377" s="13" t="s">
        <v>206</v>
      </c>
      <c r="T40377" s="13"/>
    </row>
    <row r="40378" spans="1:20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91</v>
      </c>
      <c r="E40378">
        <v>1</v>
      </c>
      <c r="F40378" s="1">
        <v>42307</v>
      </c>
      <c r="G40378" s="1" t="str">
        <f xml:space="preserve"> 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17</v>
      </c>
      <c r="L40378" t="s">
        <v>19</v>
      </c>
      <c r="M40378" t="s">
        <v>221</v>
      </c>
      <c r="N40378" t="s">
        <v>174</v>
      </c>
      <c r="O40378" s="13" t="s">
        <v>175</v>
      </c>
      <c r="P40378" s="13" t="s">
        <v>222</v>
      </c>
      <c r="Q40378" s="13" t="s">
        <v>223</v>
      </c>
      <c r="R40378" s="13" t="s">
        <v>171</v>
      </c>
      <c r="S40378" s="13"/>
      <c r="T40378" s="13"/>
    </row>
    <row r="40379" spans="1:20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53</v>
      </c>
      <c r="E40379">
        <v>1</v>
      </c>
      <c r="F40379" s="1">
        <v>42307</v>
      </c>
      <c r="G40379" s="1" t="str">
        <f xml:space="preserve"> 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18</v>
      </c>
      <c r="L40379" t="s">
        <v>19</v>
      </c>
      <c r="M40379" t="s">
        <v>215</v>
      </c>
      <c r="N40379" t="s">
        <v>216</v>
      </c>
      <c r="O40379" s="13" t="s">
        <v>174</v>
      </c>
      <c r="P40379" s="13" t="s">
        <v>163</v>
      </c>
      <c r="Q40379" s="13" t="s">
        <v>217</v>
      </c>
      <c r="R40379" s="13" t="s">
        <v>171</v>
      </c>
      <c r="S40379" s="13"/>
      <c r="T40379" s="13"/>
    </row>
    <row r="40380" spans="1:20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46</v>
      </c>
      <c r="E40380">
        <v>1</v>
      </c>
      <c r="F40380" s="1">
        <v>42307</v>
      </c>
      <c r="G40380" s="1" t="str">
        <f xml:space="preserve"> 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17</v>
      </c>
      <c r="L40380" t="s">
        <v>22</v>
      </c>
      <c r="M40380" t="s">
        <v>22</v>
      </c>
      <c r="N40380" t="s">
        <v>204</v>
      </c>
      <c r="O40380" s="13" t="s">
        <v>203</v>
      </c>
      <c r="P40380" s="13" t="s">
        <v>171</v>
      </c>
      <c r="Q40380" s="13" t="s">
        <v>177</v>
      </c>
      <c r="R40380" s="13" t="s">
        <v>205</v>
      </c>
      <c r="S40380" s="13" t="s">
        <v>206</v>
      </c>
      <c r="T40380" s="13"/>
    </row>
    <row r="40381" spans="1:20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91</v>
      </c>
      <c r="E40381">
        <v>1</v>
      </c>
      <c r="F40381" s="1">
        <v>42307</v>
      </c>
      <c r="G40381" s="1" t="str">
        <f xml:space="preserve"> 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17</v>
      </c>
      <c r="L40381" t="s">
        <v>19</v>
      </c>
      <c r="M40381" t="s">
        <v>221</v>
      </c>
      <c r="N40381" t="s">
        <v>174</v>
      </c>
      <c r="O40381" s="13" t="s">
        <v>175</v>
      </c>
      <c r="P40381" s="13" t="s">
        <v>222</v>
      </c>
      <c r="Q40381" s="13" t="s">
        <v>223</v>
      </c>
      <c r="R40381" s="13" t="s">
        <v>171</v>
      </c>
      <c r="S40381" s="13"/>
      <c r="T40381" s="13"/>
    </row>
    <row r="40382" spans="1:20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49</v>
      </c>
      <c r="E40382">
        <v>1</v>
      </c>
      <c r="F40382" s="1">
        <v>42307</v>
      </c>
      <c r="G40382" s="1" t="str">
        <f xml:space="preserve"> 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16</v>
      </c>
      <c r="L40382" t="s">
        <v>19</v>
      </c>
      <c r="M40382" t="s">
        <v>210</v>
      </c>
      <c r="N40382" t="s">
        <v>205</v>
      </c>
      <c r="O40382" s="13" t="s">
        <v>160</v>
      </c>
      <c r="P40382" s="13" t="s">
        <v>162</v>
      </c>
      <c r="Q40382" s="13" t="s">
        <v>171</v>
      </c>
      <c r="R40382" s="13"/>
      <c r="S40382" s="13"/>
      <c r="T40382" s="13"/>
    </row>
    <row r="40383" spans="1:20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55</v>
      </c>
      <c r="E40383">
        <v>1</v>
      </c>
      <c r="F40383" s="1">
        <v>42307</v>
      </c>
      <c r="G40383" s="1" t="str">
        <f xml:space="preserve"> 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18</v>
      </c>
      <c r="L40383" t="s">
        <v>17</v>
      </c>
      <c r="M40383" t="s">
        <v>211</v>
      </c>
      <c r="N40383" t="s">
        <v>212</v>
      </c>
      <c r="O40383" s="13" t="s">
        <v>160</v>
      </c>
      <c r="P40383" s="13" t="s">
        <v>213</v>
      </c>
      <c r="Q40383" s="13" t="s">
        <v>171</v>
      </c>
      <c r="R40383" s="13"/>
      <c r="S40383" s="13"/>
      <c r="T40383" s="13"/>
    </row>
    <row r="40384" spans="1:20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00</v>
      </c>
      <c r="E40384">
        <v>1</v>
      </c>
      <c r="F40384" s="1">
        <v>42307</v>
      </c>
      <c r="G40384" s="1" t="str">
        <f xml:space="preserve"> 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18</v>
      </c>
      <c r="L40384" t="s">
        <v>19</v>
      </c>
      <c r="M40384" t="s">
        <v>195</v>
      </c>
      <c r="N40384" t="s">
        <v>174</v>
      </c>
      <c r="O40384" s="13" t="s">
        <v>196</v>
      </c>
      <c r="P40384" s="13" t="s">
        <v>192</v>
      </c>
      <c r="Q40384" s="13" t="s">
        <v>198</v>
      </c>
      <c r="R40384" s="13" t="s">
        <v>171</v>
      </c>
      <c r="S40384" s="13"/>
      <c r="T40384" s="13"/>
    </row>
    <row r="40385" spans="1:20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31</v>
      </c>
      <c r="E40385">
        <v>1</v>
      </c>
      <c r="F40385" s="1">
        <v>42307</v>
      </c>
      <c r="G40385" s="1" t="str">
        <f xml:space="preserve"> 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17</v>
      </c>
      <c r="L40385" t="s">
        <v>12</v>
      </c>
      <c r="M40385" t="s">
        <v>161</v>
      </c>
      <c r="N40385" t="s">
        <v>162</v>
      </c>
      <c r="O40385" s="13" t="s">
        <v>163</v>
      </c>
      <c r="P40385" s="13" t="s">
        <v>164</v>
      </c>
      <c r="Q40385" s="13" t="s">
        <v>165</v>
      </c>
      <c r="R40385" s="13"/>
      <c r="S40385" s="13"/>
      <c r="T40385" s="13"/>
    </row>
    <row r="40386" spans="1:20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61</v>
      </c>
      <c r="E40386">
        <v>1</v>
      </c>
      <c r="F40386" s="1">
        <v>42307</v>
      </c>
      <c r="G40386" s="1" t="str">
        <f xml:space="preserve"> 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16</v>
      </c>
      <c r="L40386" t="s">
        <v>12</v>
      </c>
      <c r="M40386" t="s">
        <v>176</v>
      </c>
      <c r="N40386" t="s">
        <v>214</v>
      </c>
      <c r="O40386" s="13" t="s">
        <v>175</v>
      </c>
      <c r="P40386" s="13" t="s">
        <v>163</v>
      </c>
      <c r="Q40386" s="13" t="s">
        <v>171</v>
      </c>
      <c r="R40386" s="13"/>
      <c r="S40386" s="13"/>
      <c r="T40386" s="13"/>
    </row>
    <row r="40387" spans="1:20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32</v>
      </c>
      <c r="E40387">
        <v>1</v>
      </c>
      <c r="F40387" s="1">
        <v>42307</v>
      </c>
      <c r="G40387" s="1" t="str">
        <f xml:space="preserve"> 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17</v>
      </c>
      <c r="L40387" t="s">
        <v>17</v>
      </c>
      <c r="M40387" t="s">
        <v>190</v>
      </c>
      <c r="N40387" t="s">
        <v>162</v>
      </c>
      <c r="O40387" s="13" t="s">
        <v>174</v>
      </c>
      <c r="P40387" s="13" t="s">
        <v>175</v>
      </c>
      <c r="Q40387" s="13" t="s">
        <v>188</v>
      </c>
      <c r="R40387" s="13"/>
      <c r="S40387" s="13"/>
      <c r="T40387" s="13"/>
    </row>
    <row r="40388" spans="1:20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76</v>
      </c>
      <c r="E40388">
        <v>1</v>
      </c>
      <c r="F40388" s="1">
        <v>42307</v>
      </c>
      <c r="G40388" s="1" t="str">
        <f xml:space="preserve"> 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18</v>
      </c>
      <c r="L40388" t="s">
        <v>19</v>
      </c>
      <c r="M40388" t="s">
        <v>220</v>
      </c>
      <c r="N40388" t="s">
        <v>173</v>
      </c>
      <c r="O40388" s="13" t="s">
        <v>191</v>
      </c>
      <c r="P40388" s="13" t="s">
        <v>174</v>
      </c>
      <c r="Q40388" s="13" t="s">
        <v>194</v>
      </c>
      <c r="R40388" s="13" t="s">
        <v>171</v>
      </c>
      <c r="S40388" s="13"/>
      <c r="T40388" s="13"/>
    </row>
    <row r="40389" spans="1:20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48</v>
      </c>
      <c r="E40389">
        <v>1</v>
      </c>
      <c r="F40389" s="1">
        <v>42307</v>
      </c>
      <c r="G40389" s="1" t="str">
        <f xml:space="preserve"> 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17</v>
      </c>
      <c r="L40389" t="s">
        <v>12</v>
      </c>
      <c r="M40389" t="s">
        <v>207</v>
      </c>
      <c r="N40389" t="s">
        <v>191</v>
      </c>
      <c r="O40389" s="13" t="s">
        <v>208</v>
      </c>
      <c r="P40389" s="13" t="s">
        <v>209</v>
      </c>
      <c r="Q40389" s="13"/>
      <c r="R40389" s="13"/>
      <c r="S40389" s="13"/>
      <c r="T40389" s="13"/>
    </row>
    <row r="40390" spans="1:20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62</v>
      </c>
      <c r="E40390">
        <v>1</v>
      </c>
      <c r="F40390" s="1">
        <v>42307</v>
      </c>
      <c r="G40390" s="1" t="str">
        <f xml:space="preserve"> 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16</v>
      </c>
      <c r="L40390" t="s">
        <v>19</v>
      </c>
      <c r="M40390" t="s">
        <v>221</v>
      </c>
      <c r="N40390" t="s">
        <v>174</v>
      </c>
      <c r="O40390" s="13" t="s">
        <v>175</v>
      </c>
      <c r="P40390" s="13" t="s">
        <v>222</v>
      </c>
      <c r="Q40390" s="13" t="s">
        <v>223</v>
      </c>
      <c r="R40390" s="13" t="s">
        <v>171</v>
      </c>
      <c r="S40390" s="13"/>
      <c r="T40390" s="13"/>
    </row>
    <row r="40391" spans="1:20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33</v>
      </c>
      <c r="E40391">
        <v>1</v>
      </c>
      <c r="F40391" s="1">
        <v>42307</v>
      </c>
      <c r="G40391" s="1" t="str">
        <f xml:space="preserve"> 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16</v>
      </c>
      <c r="L40391" t="s">
        <v>12</v>
      </c>
      <c r="M40391" t="s">
        <v>195</v>
      </c>
      <c r="N40391" t="s">
        <v>164</v>
      </c>
      <c r="O40391" s="13" t="s">
        <v>174</v>
      </c>
      <c r="P40391" s="13" t="s">
        <v>196</v>
      </c>
      <c r="Q40391" s="13" t="s">
        <v>171</v>
      </c>
      <c r="R40391" s="13" t="s">
        <v>197</v>
      </c>
      <c r="S40391" s="13"/>
      <c r="T40391" s="13"/>
    </row>
    <row r="40392" spans="1:20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97</v>
      </c>
      <c r="E40392">
        <v>1</v>
      </c>
      <c r="F40392" s="1">
        <v>42307</v>
      </c>
      <c r="G40392" s="1" t="str">
        <f xml:space="preserve"> 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18</v>
      </c>
      <c r="L40392" t="s">
        <v>12</v>
      </c>
      <c r="M40392" t="s">
        <v>187</v>
      </c>
      <c r="N40392" t="s">
        <v>188</v>
      </c>
      <c r="O40392" s="13" t="s">
        <v>174</v>
      </c>
      <c r="P40392" s="13" t="s">
        <v>171</v>
      </c>
      <c r="Q40392" s="13" t="s">
        <v>189</v>
      </c>
      <c r="R40392" s="13" t="s">
        <v>163</v>
      </c>
      <c r="S40392" s="13"/>
      <c r="T40392" s="13"/>
    </row>
    <row r="40393" spans="1:20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55</v>
      </c>
      <c r="E40393">
        <v>1</v>
      </c>
      <c r="F40393" s="1">
        <v>42307</v>
      </c>
      <c r="G40393" s="1" t="str">
        <f xml:space="preserve"> 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18</v>
      </c>
      <c r="L40393" t="s">
        <v>17</v>
      </c>
      <c r="M40393" t="s">
        <v>211</v>
      </c>
      <c r="N40393" t="s">
        <v>212</v>
      </c>
      <c r="O40393" s="13" t="s">
        <v>160</v>
      </c>
      <c r="P40393" s="13" t="s">
        <v>213</v>
      </c>
      <c r="Q40393" s="13" t="s">
        <v>171</v>
      </c>
      <c r="R40393" s="13"/>
      <c r="S40393" s="13"/>
      <c r="T40393" s="13"/>
    </row>
    <row r="40394" spans="1:20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44</v>
      </c>
      <c r="E40394">
        <v>1</v>
      </c>
      <c r="F40394" s="1">
        <v>42307</v>
      </c>
      <c r="G40394" s="1" t="str">
        <f xml:space="preserve"> 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16</v>
      </c>
      <c r="L40394" t="s">
        <v>12</v>
      </c>
      <c r="M40394" t="s">
        <v>166</v>
      </c>
      <c r="N40394" t="s">
        <v>191</v>
      </c>
      <c r="O40394" s="13"/>
      <c r="P40394" s="13"/>
      <c r="Q40394" s="13"/>
      <c r="R40394" s="13"/>
      <c r="S40394" s="13"/>
      <c r="T40394" s="13"/>
    </row>
    <row r="40395" spans="1:20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64</v>
      </c>
      <c r="E40395">
        <v>1</v>
      </c>
      <c r="F40395" s="1">
        <v>42307</v>
      </c>
      <c r="G40395" s="1" t="str">
        <f xml:space="preserve"> 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17</v>
      </c>
      <c r="L40395" t="s">
        <v>22</v>
      </c>
      <c r="M40395" t="s">
        <v>22</v>
      </c>
      <c r="N40395" t="s">
        <v>174</v>
      </c>
      <c r="O40395" s="13" t="s">
        <v>164</v>
      </c>
      <c r="P40395" s="13" t="s">
        <v>163</v>
      </c>
      <c r="Q40395" s="13" t="s">
        <v>177</v>
      </c>
      <c r="R40395" s="13" t="s">
        <v>179</v>
      </c>
      <c r="S40395" s="13" t="s">
        <v>178</v>
      </c>
      <c r="T40395" s="13" t="s">
        <v>180</v>
      </c>
    </row>
    <row r="40396" spans="1:20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47</v>
      </c>
      <c r="E40396">
        <v>1</v>
      </c>
      <c r="F40396" s="1">
        <v>42307</v>
      </c>
      <c r="G40396" s="1" t="str">
        <f xml:space="preserve"> 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16</v>
      </c>
      <c r="L40396" t="s">
        <v>22</v>
      </c>
      <c r="M40396" t="s">
        <v>22</v>
      </c>
      <c r="N40396" t="s">
        <v>174</v>
      </c>
      <c r="O40396" s="13" t="s">
        <v>164</v>
      </c>
      <c r="P40396" s="13" t="s">
        <v>203</v>
      </c>
      <c r="Q40396" s="13" t="s">
        <v>171</v>
      </c>
      <c r="R40396" s="13" t="s">
        <v>200</v>
      </c>
      <c r="S40396" s="13"/>
      <c r="T40396" s="13"/>
    </row>
    <row r="40397" spans="1:20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84</v>
      </c>
      <c r="E40397">
        <v>1</v>
      </c>
      <c r="F40397" s="1">
        <v>42307</v>
      </c>
      <c r="G40397" s="1" t="str">
        <f xml:space="preserve"> 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16</v>
      </c>
      <c r="L40397" t="s">
        <v>12</v>
      </c>
      <c r="M40397" t="s">
        <v>158</v>
      </c>
      <c r="N40397" t="s">
        <v>159</v>
      </c>
      <c r="O40397" s="13" t="s">
        <v>160</v>
      </c>
      <c r="P40397" s="13"/>
      <c r="Q40397" s="13"/>
      <c r="R40397" s="13"/>
      <c r="S40397" s="13"/>
      <c r="T40397" s="13"/>
    </row>
    <row r="40398" spans="1:20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87</v>
      </c>
      <c r="E40398">
        <v>1</v>
      </c>
      <c r="F40398" s="1">
        <v>42307</v>
      </c>
      <c r="G40398" s="1" t="str">
        <f xml:space="preserve"> 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18</v>
      </c>
      <c r="L40398" t="s">
        <v>19</v>
      </c>
      <c r="M40398" t="s">
        <v>182</v>
      </c>
      <c r="N40398" t="s">
        <v>183</v>
      </c>
      <c r="O40398" s="13" t="s">
        <v>160</v>
      </c>
      <c r="P40398" s="13"/>
      <c r="Q40398" s="13"/>
      <c r="R40398" s="13"/>
      <c r="S40398" s="13"/>
      <c r="T40398" s="13"/>
    </row>
    <row r="40399" spans="1:20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93</v>
      </c>
      <c r="E40399">
        <v>1</v>
      </c>
      <c r="F40399" s="1">
        <v>42307</v>
      </c>
      <c r="G40399" s="1" t="str">
        <f xml:space="preserve"> 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17</v>
      </c>
      <c r="L40399" t="s">
        <v>22</v>
      </c>
      <c r="M40399" t="s">
        <v>22</v>
      </c>
      <c r="N40399" t="s">
        <v>159</v>
      </c>
      <c r="O40399" s="13" t="s">
        <v>174</v>
      </c>
      <c r="P40399" s="13" t="s">
        <v>164</v>
      </c>
      <c r="Q40399" s="13" t="s">
        <v>181</v>
      </c>
      <c r="R40399" s="13"/>
      <c r="S40399" s="13"/>
      <c r="T40399" s="13"/>
    </row>
    <row r="40400" spans="1:20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4</v>
      </c>
      <c r="E40400">
        <v>1</v>
      </c>
      <c r="F40400" s="1">
        <v>42307</v>
      </c>
      <c r="G40400" s="1" t="str">
        <f xml:space="preserve"> 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18</v>
      </c>
      <c r="L40400" t="s">
        <v>12</v>
      </c>
      <c r="M40400" t="s">
        <v>161</v>
      </c>
      <c r="N40400" t="s">
        <v>162</v>
      </c>
      <c r="O40400" s="13" t="s">
        <v>163</v>
      </c>
      <c r="P40400" s="13" t="s">
        <v>164</v>
      </c>
      <c r="Q40400" s="13" t="s">
        <v>165</v>
      </c>
      <c r="R40400" s="13"/>
      <c r="S40400" s="13"/>
      <c r="T40400" s="13"/>
    </row>
    <row r="40401" spans="1:20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68</v>
      </c>
      <c r="E40401">
        <v>1</v>
      </c>
      <c r="F40401" s="1">
        <v>42307</v>
      </c>
      <c r="G40401" s="1" t="str">
        <f xml:space="preserve"> 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18</v>
      </c>
      <c r="L40401" t="s">
        <v>19</v>
      </c>
      <c r="M40401" t="s">
        <v>221</v>
      </c>
      <c r="N40401" t="s">
        <v>174</v>
      </c>
      <c r="O40401" s="13" t="s">
        <v>175</v>
      </c>
      <c r="P40401" s="13" t="s">
        <v>222</v>
      </c>
      <c r="Q40401" s="13" t="s">
        <v>223</v>
      </c>
      <c r="R40401" s="13" t="s">
        <v>171</v>
      </c>
      <c r="S40401" s="13"/>
      <c r="T40401" s="13"/>
    </row>
    <row r="40402" spans="1:20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40</v>
      </c>
      <c r="E40402">
        <v>1</v>
      </c>
      <c r="F40402" s="1">
        <v>42307</v>
      </c>
      <c r="G40402" s="1" t="str">
        <f xml:space="preserve"> 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16</v>
      </c>
      <c r="L40402" t="s">
        <v>22</v>
      </c>
      <c r="M40402" t="s">
        <v>22</v>
      </c>
      <c r="N40402" t="s">
        <v>174</v>
      </c>
      <c r="O40402" s="13" t="s">
        <v>164</v>
      </c>
      <c r="P40402" s="13" t="s">
        <v>163</v>
      </c>
      <c r="Q40402" s="13" t="s">
        <v>177</v>
      </c>
      <c r="R40402" s="13" t="s">
        <v>179</v>
      </c>
      <c r="S40402" s="13" t="s">
        <v>178</v>
      </c>
      <c r="T40402" s="13" t="s">
        <v>180</v>
      </c>
    </row>
    <row r="40403" spans="1:20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48</v>
      </c>
      <c r="E40403">
        <v>1</v>
      </c>
      <c r="F40403" s="1">
        <v>42307</v>
      </c>
      <c r="G40403" s="1" t="str">
        <f xml:space="preserve"> 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17</v>
      </c>
      <c r="L40403" t="s">
        <v>12</v>
      </c>
      <c r="M40403" t="s">
        <v>207</v>
      </c>
      <c r="N40403" t="s">
        <v>191</v>
      </c>
      <c r="O40403" s="13" t="s">
        <v>208</v>
      </c>
      <c r="P40403" s="13" t="s">
        <v>209</v>
      </c>
      <c r="Q40403" s="13"/>
      <c r="R40403" s="13"/>
      <c r="S40403" s="13"/>
      <c r="T40403" s="13"/>
    </row>
    <row r="40404" spans="1:20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75</v>
      </c>
      <c r="E40404">
        <v>1</v>
      </c>
      <c r="F40404" s="1">
        <v>42307</v>
      </c>
      <c r="G40404" s="1" t="str">
        <f xml:space="preserve"> 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17</v>
      </c>
      <c r="L40404" t="s">
        <v>12</v>
      </c>
      <c r="M40404" t="s">
        <v>158</v>
      </c>
      <c r="N40404" t="s">
        <v>159</v>
      </c>
      <c r="O40404" s="13" t="s">
        <v>160</v>
      </c>
      <c r="P40404" s="13"/>
      <c r="Q40404" s="13"/>
      <c r="R40404" s="13"/>
      <c r="S40404" s="13"/>
      <c r="T40404" s="13"/>
    </row>
    <row r="40405" spans="1:20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18</v>
      </c>
      <c r="E40405">
        <v>1</v>
      </c>
      <c r="F40405" s="1">
        <v>42307</v>
      </c>
      <c r="G40405" s="1" t="str">
        <f xml:space="preserve"> 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16</v>
      </c>
      <c r="L40405" t="s">
        <v>19</v>
      </c>
      <c r="M40405" t="s">
        <v>172</v>
      </c>
      <c r="N40405" t="s">
        <v>173</v>
      </c>
      <c r="O40405" s="13" t="s">
        <v>174</v>
      </c>
      <c r="P40405" s="13" t="s">
        <v>163</v>
      </c>
      <c r="Q40405" s="13" t="s">
        <v>175</v>
      </c>
      <c r="R40405" s="13" t="s">
        <v>171</v>
      </c>
      <c r="S40405" s="13"/>
      <c r="T40405" s="13"/>
    </row>
    <row r="40406" spans="1:20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12</v>
      </c>
      <c r="E40406">
        <v>1</v>
      </c>
      <c r="F40406" s="1">
        <v>42307</v>
      </c>
      <c r="G40406" s="1" t="str">
        <f xml:space="preserve"> 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18</v>
      </c>
      <c r="L40406" t="s">
        <v>19</v>
      </c>
      <c r="M40406" t="s">
        <v>210</v>
      </c>
      <c r="N40406" t="s">
        <v>205</v>
      </c>
      <c r="O40406" s="13" t="s">
        <v>160</v>
      </c>
      <c r="P40406" s="13" t="s">
        <v>162</v>
      </c>
      <c r="Q40406" s="13" t="s">
        <v>171</v>
      </c>
      <c r="R40406" s="13"/>
      <c r="S40406" s="13"/>
      <c r="T40406" s="13"/>
    </row>
    <row r="40407" spans="1:20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12</v>
      </c>
      <c r="E40407">
        <v>1</v>
      </c>
      <c r="F40407" s="1">
        <v>42307</v>
      </c>
      <c r="G40407" s="1" t="str">
        <f xml:space="preserve"> 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18</v>
      </c>
      <c r="L40407" t="s">
        <v>19</v>
      </c>
      <c r="M40407" t="s">
        <v>210</v>
      </c>
      <c r="N40407" t="s">
        <v>205</v>
      </c>
      <c r="O40407" s="13" t="s">
        <v>160</v>
      </c>
      <c r="P40407" s="13" t="s">
        <v>162</v>
      </c>
      <c r="Q40407" s="13" t="s">
        <v>171</v>
      </c>
      <c r="R40407" s="13"/>
      <c r="S40407" s="13"/>
      <c r="T40407" s="13"/>
    </row>
    <row r="40408" spans="1:20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85</v>
      </c>
      <c r="E40408">
        <v>1</v>
      </c>
      <c r="F40408" s="1">
        <v>42307</v>
      </c>
      <c r="G40408" s="1" t="str">
        <f xml:space="preserve"> 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17</v>
      </c>
      <c r="L40408" t="s">
        <v>12</v>
      </c>
      <c r="M40408" t="s">
        <v>161</v>
      </c>
      <c r="N40408" t="s">
        <v>162</v>
      </c>
      <c r="O40408" s="13" t="s">
        <v>185</v>
      </c>
      <c r="P40408" s="13"/>
      <c r="Q40408" s="13"/>
      <c r="R40408" s="13"/>
      <c r="S40408" s="13"/>
      <c r="T40408" s="13"/>
    </row>
    <row r="40409" spans="1:20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00</v>
      </c>
      <c r="E40409">
        <v>1</v>
      </c>
      <c r="F40409" s="1">
        <v>42307</v>
      </c>
      <c r="G40409" s="1" t="str">
        <f xml:space="preserve"> 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18</v>
      </c>
      <c r="L40409" t="s">
        <v>19</v>
      </c>
      <c r="M40409" t="s">
        <v>195</v>
      </c>
      <c r="N40409" t="s">
        <v>174</v>
      </c>
      <c r="O40409" s="13" t="s">
        <v>196</v>
      </c>
      <c r="P40409" s="13" t="s">
        <v>192</v>
      </c>
      <c r="Q40409" s="13" t="s">
        <v>198</v>
      </c>
      <c r="R40409" s="13" t="s">
        <v>171</v>
      </c>
      <c r="S40409" s="13"/>
      <c r="T40409" s="13"/>
    </row>
    <row r="40410" spans="1:20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89</v>
      </c>
      <c r="E40410">
        <v>1</v>
      </c>
      <c r="F40410" s="1">
        <v>42307</v>
      </c>
      <c r="G40410" s="1" t="str">
        <f xml:space="preserve"> 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18</v>
      </c>
      <c r="L40410" t="s">
        <v>22</v>
      </c>
      <c r="M40410" t="s">
        <v>22</v>
      </c>
      <c r="N40410" t="s">
        <v>174</v>
      </c>
      <c r="O40410" s="13" t="s">
        <v>164</v>
      </c>
      <c r="P40410" s="13" t="s">
        <v>163</v>
      </c>
      <c r="Q40410" s="13" t="s">
        <v>177</v>
      </c>
      <c r="R40410" s="13" t="s">
        <v>179</v>
      </c>
      <c r="S40410" s="13" t="s">
        <v>178</v>
      </c>
      <c r="T40410" s="13" t="s">
        <v>180</v>
      </c>
    </row>
    <row r="40411" spans="1:20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73</v>
      </c>
      <c r="E40411">
        <v>1</v>
      </c>
      <c r="F40411" s="1">
        <v>42307</v>
      </c>
      <c r="G40411" s="1" t="str">
        <f xml:space="preserve"> 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18</v>
      </c>
      <c r="L40411" t="s">
        <v>17</v>
      </c>
      <c r="M40411" t="s">
        <v>190</v>
      </c>
      <c r="N40411" t="s">
        <v>162</v>
      </c>
      <c r="O40411" s="13" t="s">
        <v>174</v>
      </c>
      <c r="P40411" s="13" t="s">
        <v>175</v>
      </c>
      <c r="Q40411" s="13" t="s">
        <v>188</v>
      </c>
      <c r="R40411" s="13"/>
      <c r="S40411" s="13"/>
      <c r="T40411" s="13"/>
    </row>
    <row r="40412" spans="1:20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91</v>
      </c>
      <c r="E40412">
        <v>1</v>
      </c>
      <c r="F40412" s="1">
        <v>42307</v>
      </c>
      <c r="G40412" s="1" t="str">
        <f xml:space="preserve"> 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17</v>
      </c>
      <c r="L40412" t="s">
        <v>19</v>
      </c>
      <c r="M40412" t="s">
        <v>221</v>
      </c>
      <c r="N40412" t="s">
        <v>174</v>
      </c>
      <c r="O40412" s="13" t="s">
        <v>175</v>
      </c>
      <c r="P40412" s="13" t="s">
        <v>222</v>
      </c>
      <c r="Q40412" s="13" t="s">
        <v>223</v>
      </c>
      <c r="R40412" s="13" t="s">
        <v>171</v>
      </c>
      <c r="S40412" s="13"/>
      <c r="T40412" s="13"/>
    </row>
    <row r="40413" spans="1:20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29</v>
      </c>
      <c r="E40413">
        <v>1</v>
      </c>
      <c r="F40413" s="1">
        <v>42307</v>
      </c>
      <c r="G40413" s="1" t="str">
        <f xml:space="preserve"> 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17</v>
      </c>
      <c r="L40413" t="s">
        <v>19</v>
      </c>
      <c r="M40413" t="s">
        <v>190</v>
      </c>
      <c r="N40413" t="s">
        <v>163</v>
      </c>
      <c r="O40413" s="13" t="s">
        <v>191</v>
      </c>
      <c r="P40413" s="13" t="s">
        <v>174</v>
      </c>
      <c r="Q40413" s="13" t="s">
        <v>192</v>
      </c>
      <c r="R40413" s="13" t="s">
        <v>193</v>
      </c>
      <c r="S40413" s="13" t="s">
        <v>171</v>
      </c>
      <c r="T40413" s="13" t="s">
        <v>194</v>
      </c>
    </row>
    <row r="40414" spans="1:20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11</v>
      </c>
      <c r="E40414">
        <v>1</v>
      </c>
      <c r="F40414" s="1">
        <v>42307</v>
      </c>
      <c r="G40414" s="1" t="str">
        <f xml:space="preserve"> 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16</v>
      </c>
      <c r="L40414" t="s">
        <v>12</v>
      </c>
      <c r="M40414" t="s">
        <v>187</v>
      </c>
      <c r="N40414" t="s">
        <v>188</v>
      </c>
      <c r="O40414" s="13" t="s">
        <v>174</v>
      </c>
      <c r="P40414" s="13" t="s">
        <v>171</v>
      </c>
      <c r="Q40414" s="13" t="s">
        <v>189</v>
      </c>
      <c r="R40414" s="13" t="s">
        <v>163</v>
      </c>
      <c r="S40414" s="13"/>
      <c r="T40414" s="13"/>
    </row>
    <row r="40415" spans="1:20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67</v>
      </c>
      <c r="E40415">
        <v>1</v>
      </c>
      <c r="F40415" s="1">
        <v>42307</v>
      </c>
      <c r="G40415" s="1" t="str">
        <f xml:space="preserve"> 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17</v>
      </c>
      <c r="L40415" t="s">
        <v>19</v>
      </c>
      <c r="M40415" t="s">
        <v>182</v>
      </c>
      <c r="N40415" t="s">
        <v>183</v>
      </c>
      <c r="O40415" s="13" t="s">
        <v>160</v>
      </c>
      <c r="P40415" s="13"/>
      <c r="Q40415" s="13"/>
      <c r="R40415" s="13"/>
      <c r="S40415" s="13"/>
      <c r="T40415" s="13"/>
    </row>
    <row r="40416" spans="1:20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47</v>
      </c>
      <c r="E40416">
        <v>1</v>
      </c>
      <c r="F40416" s="1">
        <v>42307</v>
      </c>
      <c r="G40416" s="1" t="str">
        <f xml:space="preserve"> 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16</v>
      </c>
      <c r="L40416" t="s">
        <v>22</v>
      </c>
      <c r="M40416" t="s">
        <v>22</v>
      </c>
      <c r="N40416" t="s">
        <v>174</v>
      </c>
      <c r="O40416" s="13" t="s">
        <v>164</v>
      </c>
      <c r="P40416" s="13" t="s">
        <v>203</v>
      </c>
      <c r="Q40416" s="13" t="s">
        <v>171</v>
      </c>
      <c r="R40416" s="13" t="s">
        <v>200</v>
      </c>
      <c r="S40416" s="13"/>
      <c r="T40416" s="13"/>
    </row>
    <row r="40417" spans="1:20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73</v>
      </c>
      <c r="E40417">
        <v>1</v>
      </c>
      <c r="F40417" s="1">
        <v>42307</v>
      </c>
      <c r="G40417" s="1" t="str">
        <f xml:space="preserve"> 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18</v>
      </c>
      <c r="L40417" t="s">
        <v>17</v>
      </c>
      <c r="M40417" t="s">
        <v>190</v>
      </c>
      <c r="N40417" t="s">
        <v>162</v>
      </c>
      <c r="O40417" s="13" t="s">
        <v>174</v>
      </c>
      <c r="P40417" s="13" t="s">
        <v>175</v>
      </c>
      <c r="Q40417" s="13" t="s">
        <v>188</v>
      </c>
      <c r="R40417" s="13"/>
      <c r="S40417" s="13"/>
      <c r="T40417" s="13"/>
    </row>
    <row r="40418" spans="1:20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04</v>
      </c>
      <c r="E40418">
        <v>1</v>
      </c>
      <c r="F40418" s="1">
        <v>42307</v>
      </c>
      <c r="G40418" s="1" t="str">
        <f xml:space="preserve"> 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18</v>
      </c>
      <c r="L40418" t="s">
        <v>17</v>
      </c>
      <c r="M40418" t="s">
        <v>190</v>
      </c>
      <c r="N40418" t="s">
        <v>162</v>
      </c>
      <c r="O40418" s="13" t="s">
        <v>163</v>
      </c>
      <c r="P40418" s="13" t="s">
        <v>188</v>
      </c>
      <c r="Q40418" s="13" t="s">
        <v>171</v>
      </c>
      <c r="R40418" s="13"/>
      <c r="S40418" s="13"/>
      <c r="T40418" s="13"/>
    </row>
    <row r="40419" spans="1:20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4</v>
      </c>
      <c r="E40419">
        <v>1</v>
      </c>
      <c r="F40419" s="1">
        <v>42308</v>
      </c>
      <c r="G40419" s="1" t="str">
        <f xml:space="preserve"> 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18</v>
      </c>
      <c r="L40419" t="s">
        <v>12</v>
      </c>
      <c r="M40419" t="s">
        <v>161</v>
      </c>
      <c r="N40419" t="s">
        <v>162</v>
      </c>
      <c r="O40419" s="13" t="s">
        <v>163</v>
      </c>
      <c r="P40419" s="13" t="s">
        <v>164</v>
      </c>
      <c r="Q40419" s="13" t="s">
        <v>165</v>
      </c>
      <c r="R40419" s="13"/>
      <c r="S40419" s="13"/>
      <c r="T40419" s="13"/>
    </row>
    <row r="40420" spans="1:20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31</v>
      </c>
      <c r="E40420">
        <v>1</v>
      </c>
      <c r="F40420" s="1">
        <v>42308</v>
      </c>
      <c r="G40420" s="1" t="str">
        <f xml:space="preserve"> 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17</v>
      </c>
      <c r="L40420" t="s">
        <v>12</v>
      </c>
      <c r="M40420" t="s">
        <v>161</v>
      </c>
      <c r="N40420" t="s">
        <v>162</v>
      </c>
      <c r="O40420" s="13" t="s">
        <v>163</v>
      </c>
      <c r="P40420" s="13" t="s">
        <v>164</v>
      </c>
      <c r="Q40420" s="13" t="s">
        <v>165</v>
      </c>
      <c r="R40420" s="13"/>
      <c r="S40420" s="13"/>
      <c r="T40420" s="13"/>
    </row>
    <row r="40421" spans="1:20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6</v>
      </c>
      <c r="E40421">
        <v>1</v>
      </c>
      <c r="F40421" s="1">
        <v>42308</v>
      </c>
      <c r="G40421" s="1" t="str">
        <f xml:space="preserve"> 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16</v>
      </c>
      <c r="L40421" t="s">
        <v>17</v>
      </c>
      <c r="M40421" t="s">
        <v>166</v>
      </c>
      <c r="N40421" t="s">
        <v>167</v>
      </c>
      <c r="O40421" s="13" t="s">
        <v>168</v>
      </c>
      <c r="P40421" s="13" t="s">
        <v>169</v>
      </c>
      <c r="Q40421" s="13" t="s">
        <v>170</v>
      </c>
      <c r="R40421" s="13" t="s">
        <v>171</v>
      </c>
      <c r="S40421" s="13"/>
      <c r="T40421" s="13"/>
    </row>
    <row r="40422" spans="1:20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02</v>
      </c>
      <c r="E40422">
        <v>1</v>
      </c>
      <c r="F40422" s="1">
        <v>42308</v>
      </c>
      <c r="G40422" s="1" t="str">
        <f xml:space="preserve"> 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17</v>
      </c>
      <c r="L40422" t="s">
        <v>12</v>
      </c>
      <c r="M40422" t="s">
        <v>195</v>
      </c>
      <c r="N40422" t="s">
        <v>164</v>
      </c>
      <c r="O40422" s="13" t="s">
        <v>174</v>
      </c>
      <c r="P40422" s="13" t="s">
        <v>196</v>
      </c>
      <c r="Q40422" s="13" t="s">
        <v>171</v>
      </c>
      <c r="R40422" s="13" t="s">
        <v>197</v>
      </c>
      <c r="S40422" s="13"/>
      <c r="T40422" s="13"/>
    </row>
    <row r="40423" spans="1:20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57</v>
      </c>
      <c r="E40423">
        <v>1</v>
      </c>
      <c r="F40423" s="1">
        <v>42308</v>
      </c>
      <c r="G40423" s="1" t="str">
        <f xml:space="preserve"> 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18</v>
      </c>
      <c r="L40423" t="s">
        <v>17</v>
      </c>
      <c r="M40423" t="s">
        <v>190</v>
      </c>
      <c r="N40423" t="s">
        <v>192</v>
      </c>
      <c r="O40423" s="13" t="s">
        <v>193</v>
      </c>
      <c r="P40423" s="13" t="s">
        <v>199</v>
      </c>
      <c r="Q40423" s="13" t="s">
        <v>188</v>
      </c>
      <c r="R40423" s="13" t="s">
        <v>219</v>
      </c>
      <c r="S40423" s="13" t="s">
        <v>163</v>
      </c>
      <c r="T40423" s="13"/>
    </row>
    <row r="40424" spans="1:20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44</v>
      </c>
      <c r="E40424">
        <v>2</v>
      </c>
      <c r="F40424" s="1">
        <v>42308</v>
      </c>
      <c r="G40424" s="1" t="str">
        <f xml:space="preserve"> 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16</v>
      </c>
      <c r="L40424" t="s">
        <v>12</v>
      </c>
      <c r="M40424" t="s">
        <v>166</v>
      </c>
      <c r="N40424" t="s">
        <v>191</v>
      </c>
      <c r="O40424" s="13"/>
      <c r="P40424" s="13"/>
      <c r="Q40424" s="13"/>
      <c r="R40424" s="13"/>
      <c r="S40424" s="13"/>
      <c r="T40424" s="13"/>
    </row>
    <row r="40425" spans="1:20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66</v>
      </c>
      <c r="E40425">
        <v>1</v>
      </c>
      <c r="F40425" s="1">
        <v>42308</v>
      </c>
      <c r="G40425" s="1" t="str">
        <f xml:space="preserve"> 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18</v>
      </c>
      <c r="L40425" t="s">
        <v>12</v>
      </c>
      <c r="M40425" t="s">
        <v>166</v>
      </c>
      <c r="N40425" t="s">
        <v>191</v>
      </c>
      <c r="O40425" s="13"/>
      <c r="P40425" s="13"/>
      <c r="Q40425" s="13"/>
      <c r="R40425" s="13"/>
      <c r="S40425" s="13"/>
      <c r="T40425" s="13"/>
    </row>
    <row r="40426" spans="1:20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71</v>
      </c>
      <c r="E40426">
        <v>1</v>
      </c>
      <c r="F40426" s="1">
        <v>42308</v>
      </c>
      <c r="G40426" s="1" t="str">
        <f xml:space="preserve"> 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17</v>
      </c>
      <c r="L40426" t="s">
        <v>12</v>
      </c>
      <c r="M40426" t="s">
        <v>166</v>
      </c>
      <c r="N40426" t="s">
        <v>191</v>
      </c>
      <c r="O40426" s="13"/>
      <c r="P40426" s="13"/>
      <c r="Q40426" s="13"/>
      <c r="R40426" s="13"/>
      <c r="S40426" s="13"/>
      <c r="T40426" s="13"/>
    </row>
    <row r="40427" spans="1:20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40</v>
      </c>
      <c r="E40427">
        <v>1</v>
      </c>
      <c r="F40427" s="1">
        <v>42308</v>
      </c>
      <c r="G40427" s="1" t="str">
        <f xml:space="preserve"> 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16</v>
      </c>
      <c r="L40427" t="s">
        <v>22</v>
      </c>
      <c r="M40427" t="s">
        <v>22</v>
      </c>
      <c r="N40427" t="s">
        <v>174</v>
      </c>
      <c r="O40427" s="13" t="s">
        <v>164</v>
      </c>
      <c r="P40427" s="13" t="s">
        <v>163</v>
      </c>
      <c r="Q40427" s="13" t="s">
        <v>177</v>
      </c>
      <c r="R40427" s="13" t="s">
        <v>179</v>
      </c>
      <c r="S40427" s="13" t="s">
        <v>178</v>
      </c>
      <c r="T40427" s="13" t="s">
        <v>180</v>
      </c>
    </row>
    <row r="40428" spans="1:20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92</v>
      </c>
      <c r="E40428">
        <v>1</v>
      </c>
      <c r="F40428" s="1">
        <v>42308</v>
      </c>
      <c r="G40428" s="1" t="str">
        <f xml:space="preserve"> 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17</v>
      </c>
      <c r="L40428" t="s">
        <v>19</v>
      </c>
      <c r="M40428" t="s">
        <v>195</v>
      </c>
      <c r="N40428" t="s">
        <v>174</v>
      </c>
      <c r="O40428" s="13" t="s">
        <v>196</v>
      </c>
      <c r="P40428" s="13" t="s">
        <v>192</v>
      </c>
      <c r="Q40428" s="13" t="s">
        <v>198</v>
      </c>
      <c r="R40428" s="13" t="s">
        <v>171</v>
      </c>
      <c r="S40428" s="13"/>
      <c r="T40428" s="13"/>
    </row>
    <row r="40429" spans="1:20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29</v>
      </c>
      <c r="E40429">
        <v>1</v>
      </c>
      <c r="F40429" s="1">
        <v>42308</v>
      </c>
      <c r="G40429" s="1" t="str">
        <f xml:space="preserve"> 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17</v>
      </c>
      <c r="L40429" t="s">
        <v>19</v>
      </c>
      <c r="M40429" t="s">
        <v>190</v>
      </c>
      <c r="N40429" t="s">
        <v>163</v>
      </c>
      <c r="O40429" s="13" t="s">
        <v>191</v>
      </c>
      <c r="P40429" s="13" t="s">
        <v>174</v>
      </c>
      <c r="Q40429" s="13" t="s">
        <v>192</v>
      </c>
      <c r="R40429" s="13" t="s">
        <v>193</v>
      </c>
      <c r="S40429" s="13" t="s">
        <v>171</v>
      </c>
      <c r="T40429" s="13" t="s">
        <v>194</v>
      </c>
    </row>
    <row r="40430" spans="1:20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07</v>
      </c>
      <c r="E40430">
        <v>1</v>
      </c>
      <c r="F40430" s="1">
        <v>42308</v>
      </c>
      <c r="G40430" s="1" t="str">
        <f xml:space="preserve"> 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17</v>
      </c>
      <c r="L40430" t="s">
        <v>19</v>
      </c>
      <c r="M40430" t="s">
        <v>225</v>
      </c>
      <c r="N40430" t="s">
        <v>226</v>
      </c>
      <c r="O40430" s="13" t="s">
        <v>227</v>
      </c>
      <c r="P40430" s="13" t="s">
        <v>228</v>
      </c>
      <c r="Q40430" s="13" t="s">
        <v>229</v>
      </c>
      <c r="R40430" s="13" t="s">
        <v>171</v>
      </c>
      <c r="S40430" s="13"/>
      <c r="T40430" s="13"/>
    </row>
    <row r="40431" spans="1:20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47</v>
      </c>
      <c r="E40431">
        <v>1</v>
      </c>
      <c r="F40431" s="1">
        <v>42308</v>
      </c>
      <c r="G40431" s="1" t="str">
        <f xml:space="preserve"> 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16</v>
      </c>
      <c r="L40431" t="s">
        <v>22</v>
      </c>
      <c r="M40431" t="s">
        <v>22</v>
      </c>
      <c r="N40431" t="s">
        <v>174</v>
      </c>
      <c r="O40431" s="13" t="s">
        <v>164</v>
      </c>
      <c r="P40431" s="13" t="s">
        <v>203</v>
      </c>
      <c r="Q40431" s="13" t="s">
        <v>171</v>
      </c>
      <c r="R40431" s="13" t="s">
        <v>200</v>
      </c>
      <c r="S40431" s="13"/>
      <c r="T40431" s="13"/>
    </row>
    <row r="40432" spans="1:20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4</v>
      </c>
      <c r="E40432">
        <v>2</v>
      </c>
      <c r="F40432" s="1">
        <v>42308</v>
      </c>
      <c r="G40432" s="1" t="str">
        <f xml:space="preserve"> 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18</v>
      </c>
      <c r="L40432" t="s">
        <v>12</v>
      </c>
      <c r="M40432" t="s">
        <v>161</v>
      </c>
      <c r="N40432" t="s">
        <v>162</v>
      </c>
      <c r="O40432" s="13" t="s">
        <v>163</v>
      </c>
      <c r="P40432" s="13" t="s">
        <v>164</v>
      </c>
      <c r="Q40432" s="13" t="s">
        <v>165</v>
      </c>
      <c r="R40432" s="13"/>
      <c r="S40432" s="13"/>
      <c r="T40432" s="13"/>
    </row>
    <row r="40433" spans="1:20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63</v>
      </c>
      <c r="E40433">
        <v>1</v>
      </c>
      <c r="F40433" s="1">
        <v>42308</v>
      </c>
      <c r="G40433" s="1" t="str">
        <f xml:space="preserve"> 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18</v>
      </c>
      <c r="L40433" t="s">
        <v>12</v>
      </c>
      <c r="M40433" t="s">
        <v>195</v>
      </c>
      <c r="N40433" t="s">
        <v>164</v>
      </c>
      <c r="O40433" s="13" t="s">
        <v>174</v>
      </c>
      <c r="P40433" s="13" t="s">
        <v>196</v>
      </c>
      <c r="Q40433" s="13" t="s">
        <v>171</v>
      </c>
      <c r="R40433" s="13" t="s">
        <v>197</v>
      </c>
      <c r="S40433" s="13"/>
      <c r="T40433" s="13"/>
    </row>
    <row r="40434" spans="1:20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42</v>
      </c>
      <c r="E40434">
        <v>1</v>
      </c>
      <c r="F40434" s="1">
        <v>42308</v>
      </c>
      <c r="G40434" s="1" t="str">
        <f xml:space="preserve"> 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16</v>
      </c>
      <c r="L40434" t="s">
        <v>22</v>
      </c>
      <c r="M40434" t="s">
        <v>22</v>
      </c>
      <c r="N40434" t="s">
        <v>204</v>
      </c>
      <c r="O40434" s="13" t="s">
        <v>203</v>
      </c>
      <c r="P40434" s="13" t="s">
        <v>171</v>
      </c>
      <c r="Q40434" s="13" t="s">
        <v>177</v>
      </c>
      <c r="R40434" s="13" t="s">
        <v>205</v>
      </c>
      <c r="S40434" s="13" t="s">
        <v>206</v>
      </c>
      <c r="T40434" s="13"/>
    </row>
    <row r="40435" spans="1:20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73</v>
      </c>
      <c r="E40435">
        <v>1</v>
      </c>
      <c r="F40435" s="1">
        <v>42308</v>
      </c>
      <c r="G40435" s="1" t="str">
        <f xml:space="preserve"> 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18</v>
      </c>
      <c r="L40435" t="s">
        <v>17</v>
      </c>
      <c r="M40435" t="s">
        <v>190</v>
      </c>
      <c r="N40435" t="s">
        <v>162</v>
      </c>
      <c r="O40435" s="13" t="s">
        <v>174</v>
      </c>
      <c r="P40435" s="13" t="s">
        <v>175</v>
      </c>
      <c r="Q40435" s="13" t="s">
        <v>188</v>
      </c>
      <c r="R40435" s="13"/>
      <c r="S40435" s="13"/>
      <c r="T40435" s="13"/>
    </row>
    <row r="40436" spans="1:20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76</v>
      </c>
      <c r="E40436">
        <v>1</v>
      </c>
      <c r="F40436" s="1">
        <v>42308</v>
      </c>
      <c r="G40436" s="1" t="str">
        <f xml:space="preserve"> 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18</v>
      </c>
      <c r="L40436" t="s">
        <v>19</v>
      </c>
      <c r="M40436" t="s">
        <v>220</v>
      </c>
      <c r="N40436" t="s">
        <v>173</v>
      </c>
      <c r="O40436" s="13" t="s">
        <v>191</v>
      </c>
      <c r="P40436" s="13" t="s">
        <v>174</v>
      </c>
      <c r="Q40436" s="13" t="s">
        <v>194</v>
      </c>
      <c r="R40436" s="13" t="s">
        <v>171</v>
      </c>
      <c r="S40436" s="13"/>
      <c r="T40436" s="13"/>
    </row>
    <row r="40437" spans="1:20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48</v>
      </c>
      <c r="E40437">
        <v>2</v>
      </c>
      <c r="F40437" s="1">
        <v>42308</v>
      </c>
      <c r="G40437" s="1" t="str">
        <f xml:space="preserve"> 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17</v>
      </c>
      <c r="L40437" t="s">
        <v>12</v>
      </c>
      <c r="M40437" t="s">
        <v>207</v>
      </c>
      <c r="N40437" t="s">
        <v>191</v>
      </c>
      <c r="O40437" s="13" t="s">
        <v>208</v>
      </c>
      <c r="P40437" s="13" t="s">
        <v>209</v>
      </c>
      <c r="Q40437" s="13"/>
      <c r="R40437" s="13"/>
      <c r="S40437" s="13"/>
      <c r="T40437" s="13"/>
    </row>
    <row r="40438" spans="1:20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07</v>
      </c>
      <c r="E40438">
        <v>1</v>
      </c>
      <c r="F40438" s="1">
        <v>42308</v>
      </c>
      <c r="G40438" s="1" t="str">
        <f xml:space="preserve"> 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17</v>
      </c>
      <c r="L40438" t="s">
        <v>19</v>
      </c>
      <c r="M40438" t="s">
        <v>225</v>
      </c>
      <c r="N40438" t="s">
        <v>226</v>
      </c>
      <c r="O40438" s="13" t="s">
        <v>227</v>
      </c>
      <c r="P40438" s="13" t="s">
        <v>228</v>
      </c>
      <c r="Q40438" s="13" t="s">
        <v>229</v>
      </c>
      <c r="R40438" s="13" t="s">
        <v>171</v>
      </c>
      <c r="S40438" s="13"/>
      <c r="T40438" s="13"/>
    </row>
    <row r="40439" spans="1:20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31</v>
      </c>
      <c r="E40439">
        <v>1</v>
      </c>
      <c r="F40439" s="1">
        <v>42308</v>
      </c>
      <c r="G40439" s="1" t="str">
        <f xml:space="preserve"> 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17</v>
      </c>
      <c r="L40439" t="s">
        <v>12</v>
      </c>
      <c r="M40439" t="s">
        <v>161</v>
      </c>
      <c r="N40439" t="s">
        <v>162</v>
      </c>
      <c r="O40439" s="13" t="s">
        <v>163</v>
      </c>
      <c r="P40439" s="13" t="s">
        <v>164</v>
      </c>
      <c r="Q40439" s="13" t="s">
        <v>165</v>
      </c>
      <c r="R40439" s="13"/>
      <c r="S40439" s="13"/>
      <c r="T40439" s="13"/>
    </row>
    <row r="40440" spans="1:20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6</v>
      </c>
      <c r="E40440">
        <v>1</v>
      </c>
      <c r="F40440" s="1">
        <v>42308</v>
      </c>
      <c r="G40440" s="1" t="str">
        <f xml:space="preserve"> 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16</v>
      </c>
      <c r="L40440" t="s">
        <v>17</v>
      </c>
      <c r="M40440" t="s">
        <v>166</v>
      </c>
      <c r="N40440" t="s">
        <v>167</v>
      </c>
      <c r="O40440" s="13" t="s">
        <v>168</v>
      </c>
      <c r="P40440" s="13" t="s">
        <v>169</v>
      </c>
      <c r="Q40440" s="13" t="s">
        <v>170</v>
      </c>
      <c r="R40440" s="13" t="s">
        <v>171</v>
      </c>
      <c r="S40440" s="13"/>
      <c r="T40440" s="13"/>
    </row>
    <row r="40441" spans="1:20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55</v>
      </c>
      <c r="E40441">
        <v>1</v>
      </c>
      <c r="F40441" s="1">
        <v>42308</v>
      </c>
      <c r="G40441" s="1" t="str">
        <f xml:space="preserve"> 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18</v>
      </c>
      <c r="L40441" t="s">
        <v>17</v>
      </c>
      <c r="M40441" t="s">
        <v>211</v>
      </c>
      <c r="N40441" t="s">
        <v>212</v>
      </c>
      <c r="O40441" s="13" t="s">
        <v>160</v>
      </c>
      <c r="P40441" s="13" t="s">
        <v>213</v>
      </c>
      <c r="Q40441" s="13" t="s">
        <v>171</v>
      </c>
      <c r="R40441" s="13"/>
      <c r="S40441" s="13"/>
      <c r="T40441" s="13"/>
    </row>
    <row r="40442" spans="1:20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73</v>
      </c>
      <c r="E40442">
        <v>1</v>
      </c>
      <c r="F40442" s="1">
        <v>42308</v>
      </c>
      <c r="G40442" s="1" t="str">
        <f xml:space="preserve"> 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18</v>
      </c>
      <c r="L40442" t="s">
        <v>17</v>
      </c>
      <c r="M40442" t="s">
        <v>190</v>
      </c>
      <c r="N40442" t="s">
        <v>162</v>
      </c>
      <c r="O40442" s="13" t="s">
        <v>174</v>
      </c>
      <c r="P40442" s="13" t="s">
        <v>175</v>
      </c>
      <c r="Q40442" s="13" t="s">
        <v>188</v>
      </c>
      <c r="R40442" s="13"/>
      <c r="S40442" s="13"/>
      <c r="T40442" s="13"/>
    </row>
    <row r="40443" spans="1:20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32</v>
      </c>
      <c r="E40443">
        <v>1</v>
      </c>
      <c r="F40443" s="1">
        <v>42308</v>
      </c>
      <c r="G40443" s="1" t="str">
        <f xml:space="preserve"> 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17</v>
      </c>
      <c r="L40443" t="s">
        <v>17</v>
      </c>
      <c r="M40443" t="s">
        <v>190</v>
      </c>
      <c r="N40443" t="s">
        <v>162</v>
      </c>
      <c r="O40443" s="13" t="s">
        <v>174</v>
      </c>
      <c r="P40443" s="13" t="s">
        <v>175</v>
      </c>
      <c r="Q40443" s="13" t="s">
        <v>188</v>
      </c>
      <c r="R40443" s="13"/>
      <c r="S40443" s="13"/>
      <c r="T40443" s="13"/>
    </row>
    <row r="40444" spans="1:20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88</v>
      </c>
      <c r="E40444">
        <v>1</v>
      </c>
      <c r="F40444" s="1">
        <v>42308</v>
      </c>
      <c r="G40444" s="1" t="str">
        <f xml:space="preserve"> 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16</v>
      </c>
      <c r="L40444" t="s">
        <v>17</v>
      </c>
      <c r="M40444" t="s">
        <v>190</v>
      </c>
      <c r="N40444" t="s">
        <v>192</v>
      </c>
      <c r="O40444" s="13" t="s">
        <v>193</v>
      </c>
      <c r="P40444" s="13" t="s">
        <v>199</v>
      </c>
      <c r="Q40444" s="13" t="s">
        <v>188</v>
      </c>
      <c r="R40444" s="13" t="s">
        <v>219</v>
      </c>
      <c r="S40444" s="13" t="s">
        <v>163</v>
      </c>
      <c r="T40444" s="13"/>
    </row>
    <row r="40445" spans="1:20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62</v>
      </c>
      <c r="E40445">
        <v>1</v>
      </c>
      <c r="F40445" s="1">
        <v>42308</v>
      </c>
      <c r="G40445" s="1" t="str">
        <f xml:space="preserve"> 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16</v>
      </c>
      <c r="L40445" t="s">
        <v>19</v>
      </c>
      <c r="M40445" t="s">
        <v>221</v>
      </c>
      <c r="N40445" t="s">
        <v>174</v>
      </c>
      <c r="O40445" s="13" t="s">
        <v>175</v>
      </c>
      <c r="P40445" s="13" t="s">
        <v>222</v>
      </c>
      <c r="Q40445" s="13" t="s">
        <v>223</v>
      </c>
      <c r="R40445" s="13" t="s">
        <v>171</v>
      </c>
      <c r="S40445" s="13"/>
      <c r="T40445" s="13"/>
    </row>
    <row r="40446" spans="1:20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68</v>
      </c>
      <c r="E40446">
        <v>1</v>
      </c>
      <c r="F40446" s="1">
        <v>42308</v>
      </c>
      <c r="G40446" s="1" t="str">
        <f xml:space="preserve"> 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18</v>
      </c>
      <c r="L40446" t="s">
        <v>19</v>
      </c>
      <c r="M40446" t="s">
        <v>221</v>
      </c>
      <c r="N40446" t="s">
        <v>174</v>
      </c>
      <c r="O40446" s="13" t="s">
        <v>175</v>
      </c>
      <c r="P40446" s="13" t="s">
        <v>222</v>
      </c>
      <c r="Q40446" s="13" t="s">
        <v>223</v>
      </c>
      <c r="R40446" s="13" t="s">
        <v>171</v>
      </c>
      <c r="S40446" s="13"/>
      <c r="T40446" s="13"/>
    </row>
    <row r="40447" spans="1:20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36</v>
      </c>
      <c r="E40447">
        <v>1</v>
      </c>
      <c r="F40447" s="1">
        <v>42308</v>
      </c>
      <c r="G40447" s="1" t="str">
        <f xml:space="preserve"> 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16</v>
      </c>
      <c r="L40447" t="s">
        <v>19</v>
      </c>
      <c r="M40447" t="s">
        <v>195</v>
      </c>
      <c r="N40447" t="s">
        <v>174</v>
      </c>
      <c r="O40447" s="13" t="s">
        <v>196</v>
      </c>
      <c r="P40447" s="13" t="s">
        <v>192</v>
      </c>
      <c r="Q40447" s="13" t="s">
        <v>198</v>
      </c>
      <c r="R40447" s="13" t="s">
        <v>171</v>
      </c>
      <c r="S40447" s="13"/>
      <c r="T40447" s="13"/>
    </row>
    <row r="40448" spans="1:20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99</v>
      </c>
      <c r="E40448">
        <v>1</v>
      </c>
      <c r="F40448" s="1">
        <v>42308</v>
      </c>
      <c r="G40448" s="1" t="str">
        <f xml:space="preserve"> 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17</v>
      </c>
      <c r="L40448" t="s">
        <v>17</v>
      </c>
      <c r="M40448" t="s">
        <v>190</v>
      </c>
      <c r="N40448" t="s">
        <v>162</v>
      </c>
      <c r="O40448" s="13" t="s">
        <v>163</v>
      </c>
      <c r="P40448" s="13" t="s">
        <v>188</v>
      </c>
      <c r="Q40448" s="13" t="s">
        <v>171</v>
      </c>
      <c r="R40448" s="13"/>
      <c r="S40448" s="13"/>
      <c r="T40448" s="13"/>
    </row>
    <row r="40449" spans="1:20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97</v>
      </c>
      <c r="E40449">
        <v>1</v>
      </c>
      <c r="F40449" s="1">
        <v>42308</v>
      </c>
      <c r="G40449" s="1" t="str">
        <f xml:space="preserve"> 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18</v>
      </c>
      <c r="L40449" t="s">
        <v>12</v>
      </c>
      <c r="M40449" t="s">
        <v>187</v>
      </c>
      <c r="N40449" t="s">
        <v>188</v>
      </c>
      <c r="O40449" s="13" t="s">
        <v>174</v>
      </c>
      <c r="P40449" s="13" t="s">
        <v>171</v>
      </c>
      <c r="Q40449" s="13" t="s">
        <v>189</v>
      </c>
      <c r="R40449" s="13" t="s">
        <v>163</v>
      </c>
      <c r="S40449" s="13"/>
      <c r="T40449" s="13"/>
    </row>
    <row r="40450" spans="1:20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98</v>
      </c>
      <c r="E40450">
        <v>1</v>
      </c>
      <c r="F40450" s="1">
        <v>42308</v>
      </c>
      <c r="G40450" s="1" t="str">
        <f xml:space="preserve"> 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17</v>
      </c>
      <c r="L40450" t="s">
        <v>22</v>
      </c>
      <c r="M40450" t="s">
        <v>22</v>
      </c>
      <c r="N40450" t="s">
        <v>174</v>
      </c>
      <c r="O40450" s="13" t="s">
        <v>164</v>
      </c>
      <c r="P40450" s="13" t="s">
        <v>203</v>
      </c>
      <c r="Q40450" s="13" t="s">
        <v>171</v>
      </c>
      <c r="R40450" s="13" t="s">
        <v>200</v>
      </c>
      <c r="S40450" s="13"/>
      <c r="T40450" s="13"/>
    </row>
    <row r="40451" spans="1:20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06</v>
      </c>
      <c r="E40451">
        <v>1</v>
      </c>
      <c r="F40451" s="1">
        <v>42308</v>
      </c>
      <c r="G40451" s="1" t="str">
        <f xml:space="preserve"> 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18</v>
      </c>
      <c r="L40451" t="s">
        <v>17</v>
      </c>
      <c r="M40451" t="s">
        <v>190</v>
      </c>
      <c r="N40451" t="s">
        <v>192</v>
      </c>
      <c r="O40451" s="13" t="s">
        <v>174</v>
      </c>
      <c r="P40451" s="13" t="s">
        <v>199</v>
      </c>
      <c r="Q40451" s="13" t="s">
        <v>171</v>
      </c>
      <c r="R40451" s="13" t="s">
        <v>200</v>
      </c>
      <c r="S40451" s="13"/>
      <c r="T40451" s="13"/>
    </row>
    <row r="40452" spans="1:20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51</v>
      </c>
      <c r="E40452">
        <v>1</v>
      </c>
      <c r="F40452" s="1">
        <v>42308</v>
      </c>
      <c r="G40452" s="1" t="str">
        <f xml:space="preserve"> 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16</v>
      </c>
      <c r="L40452" t="s">
        <v>17</v>
      </c>
      <c r="M40452" t="s">
        <v>211</v>
      </c>
      <c r="N40452" t="s">
        <v>212</v>
      </c>
      <c r="O40452" s="13" t="s">
        <v>160</v>
      </c>
      <c r="P40452" s="13" t="s">
        <v>213</v>
      </c>
      <c r="Q40452" s="13" t="s">
        <v>171</v>
      </c>
      <c r="R40452" s="13"/>
      <c r="S40452" s="13"/>
      <c r="T40452" s="13"/>
    </row>
    <row r="40453" spans="1:20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00</v>
      </c>
      <c r="E40453">
        <v>1</v>
      </c>
      <c r="F40453" s="1">
        <v>42308</v>
      </c>
      <c r="G40453" s="1" t="str">
        <f xml:space="preserve"> 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18</v>
      </c>
      <c r="L40453" t="s">
        <v>19</v>
      </c>
      <c r="M40453" t="s">
        <v>195</v>
      </c>
      <c r="N40453" t="s">
        <v>174</v>
      </c>
      <c r="O40453" s="13" t="s">
        <v>196</v>
      </c>
      <c r="P40453" s="13" t="s">
        <v>192</v>
      </c>
      <c r="Q40453" s="13" t="s">
        <v>198</v>
      </c>
      <c r="R40453" s="13" t="s">
        <v>171</v>
      </c>
      <c r="S40453" s="13"/>
      <c r="T40453" s="13"/>
    </row>
    <row r="40454" spans="1:20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38</v>
      </c>
      <c r="E40454">
        <v>1</v>
      </c>
      <c r="F40454" s="1">
        <v>42308</v>
      </c>
      <c r="G40454" s="1" t="str">
        <f xml:space="preserve"> 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17</v>
      </c>
      <c r="L40454" t="s">
        <v>17</v>
      </c>
      <c r="M40454" t="s">
        <v>201</v>
      </c>
      <c r="N40454" t="s">
        <v>174</v>
      </c>
      <c r="O40454" s="13" t="s">
        <v>164</v>
      </c>
      <c r="P40454" s="13" t="s">
        <v>185</v>
      </c>
      <c r="Q40454" s="13" t="s">
        <v>163</v>
      </c>
      <c r="R40454" s="13" t="s">
        <v>202</v>
      </c>
      <c r="S40454" s="13" t="s">
        <v>203</v>
      </c>
      <c r="T40454" s="13" t="s">
        <v>171</v>
      </c>
    </row>
    <row r="40455" spans="1:20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28</v>
      </c>
      <c r="E40455">
        <v>1</v>
      </c>
      <c r="F40455" s="1">
        <v>42308</v>
      </c>
      <c r="G40455" s="1" t="str">
        <f xml:space="preserve"> 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17</v>
      </c>
      <c r="L40455" t="s">
        <v>12</v>
      </c>
      <c r="M40455" t="s">
        <v>187</v>
      </c>
      <c r="N40455" t="s">
        <v>188</v>
      </c>
      <c r="O40455" s="13" t="s">
        <v>174</v>
      </c>
      <c r="P40455" s="13" t="s">
        <v>171</v>
      </c>
      <c r="Q40455" s="13" t="s">
        <v>189</v>
      </c>
      <c r="R40455" s="13" t="s">
        <v>163</v>
      </c>
      <c r="S40455" s="13"/>
      <c r="T40455" s="13"/>
    </row>
    <row r="40456" spans="1:20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88</v>
      </c>
      <c r="E40456">
        <v>1</v>
      </c>
      <c r="F40456" s="1">
        <v>42308</v>
      </c>
      <c r="G40456" s="1" t="str">
        <f xml:space="preserve"> 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16</v>
      </c>
      <c r="L40456" t="s">
        <v>17</v>
      </c>
      <c r="M40456" t="s">
        <v>190</v>
      </c>
      <c r="N40456" t="s">
        <v>192</v>
      </c>
      <c r="O40456" s="13" t="s">
        <v>193</v>
      </c>
      <c r="P40456" s="13" t="s">
        <v>199</v>
      </c>
      <c r="Q40456" s="13" t="s">
        <v>188</v>
      </c>
      <c r="R40456" s="13" t="s">
        <v>219</v>
      </c>
      <c r="S40456" s="13" t="s">
        <v>163</v>
      </c>
      <c r="T40456" s="13"/>
    </row>
    <row r="40457" spans="1:20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12</v>
      </c>
      <c r="E40457">
        <v>1</v>
      </c>
      <c r="F40457" s="1">
        <v>42308</v>
      </c>
      <c r="G40457" s="1" t="str">
        <f xml:space="preserve"> 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18</v>
      </c>
      <c r="L40457" t="s">
        <v>19</v>
      </c>
      <c r="M40457" t="s">
        <v>210</v>
      </c>
      <c r="N40457" t="s">
        <v>205</v>
      </c>
      <c r="O40457" s="13" t="s">
        <v>160</v>
      </c>
      <c r="P40457" s="13" t="s">
        <v>162</v>
      </c>
      <c r="Q40457" s="13" t="s">
        <v>171</v>
      </c>
      <c r="R40457" s="13"/>
      <c r="S40457" s="13"/>
      <c r="T40457" s="13"/>
    </row>
    <row r="40458" spans="1:20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43</v>
      </c>
      <c r="E40458">
        <v>1</v>
      </c>
      <c r="F40458" s="1">
        <v>42308</v>
      </c>
      <c r="G40458" s="1" t="str">
        <f xml:space="preserve"> 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18</v>
      </c>
      <c r="L40458" t="s">
        <v>22</v>
      </c>
      <c r="M40458" t="s">
        <v>22</v>
      </c>
      <c r="N40458" t="s">
        <v>204</v>
      </c>
      <c r="O40458" s="13" t="s">
        <v>203</v>
      </c>
      <c r="P40458" s="13" t="s">
        <v>171</v>
      </c>
      <c r="Q40458" s="13" t="s">
        <v>177</v>
      </c>
      <c r="R40458" s="13" t="s">
        <v>205</v>
      </c>
      <c r="S40458" s="13" t="s">
        <v>206</v>
      </c>
      <c r="T40458" s="13"/>
    </row>
    <row r="40459" spans="1:20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93</v>
      </c>
      <c r="E40459">
        <v>1</v>
      </c>
      <c r="F40459" s="1">
        <v>42308</v>
      </c>
      <c r="G40459" s="1" t="str">
        <f xml:space="preserve"> 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17</v>
      </c>
      <c r="L40459" t="s">
        <v>22</v>
      </c>
      <c r="M40459" t="s">
        <v>22</v>
      </c>
      <c r="N40459" t="s">
        <v>159</v>
      </c>
      <c r="O40459" s="13" t="s">
        <v>174</v>
      </c>
      <c r="P40459" s="13" t="s">
        <v>164</v>
      </c>
      <c r="Q40459" s="13" t="s">
        <v>181</v>
      </c>
      <c r="R40459" s="13"/>
      <c r="S40459" s="13"/>
      <c r="T40459" s="13"/>
    </row>
    <row r="40460" spans="1:20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53</v>
      </c>
      <c r="E40460">
        <v>1</v>
      </c>
      <c r="F40460" s="1">
        <v>42308</v>
      </c>
      <c r="G40460" s="1" t="str">
        <f xml:space="preserve"> 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18</v>
      </c>
      <c r="L40460" t="s">
        <v>19</v>
      </c>
      <c r="M40460" t="s">
        <v>215</v>
      </c>
      <c r="N40460" t="s">
        <v>216</v>
      </c>
      <c r="O40460" s="13" t="s">
        <v>174</v>
      </c>
      <c r="P40460" s="13" t="s">
        <v>163</v>
      </c>
      <c r="Q40460" s="13" t="s">
        <v>217</v>
      </c>
      <c r="R40460" s="13" t="s">
        <v>171</v>
      </c>
      <c r="S40460" s="13"/>
      <c r="T40460" s="13"/>
    </row>
    <row r="40461" spans="1:20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84</v>
      </c>
      <c r="E40461">
        <v>1</v>
      </c>
      <c r="F40461" s="1">
        <v>42308</v>
      </c>
      <c r="G40461" s="1" t="str">
        <f xml:space="preserve"> 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16</v>
      </c>
      <c r="L40461" t="s">
        <v>12</v>
      </c>
      <c r="M40461" t="s">
        <v>158</v>
      </c>
      <c r="N40461" t="s">
        <v>159</v>
      </c>
      <c r="O40461" s="13" t="s">
        <v>160</v>
      </c>
      <c r="P40461" s="13"/>
      <c r="Q40461" s="13"/>
      <c r="R40461" s="13"/>
      <c r="S40461" s="13"/>
      <c r="T40461" s="13"/>
    </row>
    <row r="40462" spans="1:20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66</v>
      </c>
      <c r="E40462">
        <v>1</v>
      </c>
      <c r="F40462" s="1">
        <v>42308</v>
      </c>
      <c r="G40462" s="1" t="str">
        <f xml:space="preserve"> 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18</v>
      </c>
      <c r="L40462" t="s">
        <v>12</v>
      </c>
      <c r="M40462" t="s">
        <v>166</v>
      </c>
      <c r="N40462" t="s">
        <v>191</v>
      </c>
      <c r="O40462" s="13"/>
      <c r="P40462" s="13"/>
      <c r="Q40462" s="13"/>
      <c r="R40462" s="13"/>
      <c r="S40462" s="13"/>
      <c r="T40462" s="13"/>
    </row>
    <row r="40463" spans="1:20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83</v>
      </c>
      <c r="E40463">
        <v>1</v>
      </c>
      <c r="F40463" s="1">
        <v>42308</v>
      </c>
      <c r="G40463" s="1" t="str">
        <f xml:space="preserve"> 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19</v>
      </c>
      <c r="L40463" t="s">
        <v>12</v>
      </c>
      <c r="M40463" t="s">
        <v>187</v>
      </c>
      <c r="N40463" t="s">
        <v>188</v>
      </c>
      <c r="O40463" s="13" t="s">
        <v>174</v>
      </c>
      <c r="P40463" s="13" t="s">
        <v>171</v>
      </c>
      <c r="Q40463" s="13" t="s">
        <v>189</v>
      </c>
      <c r="R40463" s="13" t="s">
        <v>163</v>
      </c>
      <c r="S40463" s="13"/>
      <c r="T40463" s="13"/>
    </row>
    <row r="40464" spans="1:20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14</v>
      </c>
      <c r="E40464">
        <v>1</v>
      </c>
      <c r="F40464" s="1">
        <v>42308</v>
      </c>
      <c r="G40464" s="1" t="str">
        <f xml:space="preserve"> 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16</v>
      </c>
      <c r="L40464" t="s">
        <v>19</v>
      </c>
      <c r="M40464" t="s">
        <v>215</v>
      </c>
      <c r="N40464" t="s">
        <v>216</v>
      </c>
      <c r="O40464" s="13" t="s">
        <v>174</v>
      </c>
      <c r="P40464" s="13" t="s">
        <v>163</v>
      </c>
      <c r="Q40464" s="13" t="s">
        <v>217</v>
      </c>
      <c r="R40464" s="13" t="s">
        <v>171</v>
      </c>
      <c r="S40464" s="13"/>
      <c r="T40464" s="13"/>
    </row>
    <row r="40465" spans="1:20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32</v>
      </c>
      <c r="E40465">
        <v>1</v>
      </c>
      <c r="F40465" s="1">
        <v>42308</v>
      </c>
      <c r="G40465" s="1" t="str">
        <f xml:space="preserve"> 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17</v>
      </c>
      <c r="L40465" t="s">
        <v>17</v>
      </c>
      <c r="M40465" t="s">
        <v>190</v>
      </c>
      <c r="N40465" t="s">
        <v>162</v>
      </c>
      <c r="O40465" s="13" t="s">
        <v>174</v>
      </c>
      <c r="P40465" s="13" t="s">
        <v>175</v>
      </c>
      <c r="Q40465" s="13" t="s">
        <v>188</v>
      </c>
      <c r="R40465" s="13"/>
      <c r="S40465" s="13"/>
      <c r="T40465" s="13"/>
    </row>
    <row r="40466" spans="1:20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81</v>
      </c>
      <c r="E40466">
        <v>1</v>
      </c>
      <c r="F40466" s="1">
        <v>42308</v>
      </c>
      <c r="G40466" s="1" t="str">
        <f xml:space="preserve"> 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16</v>
      </c>
      <c r="L40466" t="s">
        <v>12</v>
      </c>
      <c r="M40466" t="s">
        <v>161</v>
      </c>
      <c r="N40466" t="s">
        <v>162</v>
      </c>
      <c r="O40466" s="13" t="s">
        <v>163</v>
      </c>
      <c r="P40466" s="13" t="s">
        <v>164</v>
      </c>
      <c r="Q40466" s="13" t="s">
        <v>165</v>
      </c>
      <c r="R40466" s="13"/>
      <c r="S40466" s="13"/>
      <c r="T40466" s="13"/>
    </row>
    <row r="40467" spans="1:20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57</v>
      </c>
      <c r="E40467">
        <v>1</v>
      </c>
      <c r="F40467" s="1">
        <v>42308</v>
      </c>
      <c r="G40467" s="1" t="str">
        <f xml:space="preserve"> 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18</v>
      </c>
      <c r="L40467" t="s">
        <v>17</v>
      </c>
      <c r="M40467" t="s">
        <v>190</v>
      </c>
      <c r="N40467" t="s">
        <v>192</v>
      </c>
      <c r="O40467" s="13" t="s">
        <v>193</v>
      </c>
      <c r="P40467" s="13" t="s">
        <v>199</v>
      </c>
      <c r="Q40467" s="13" t="s">
        <v>188</v>
      </c>
      <c r="R40467" s="13" t="s">
        <v>219</v>
      </c>
      <c r="S40467" s="13" t="s">
        <v>163</v>
      </c>
      <c r="T40467" s="13"/>
    </row>
    <row r="40468" spans="1:20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44</v>
      </c>
      <c r="E40468">
        <v>1</v>
      </c>
      <c r="F40468" s="1">
        <v>42308</v>
      </c>
      <c r="G40468" s="1" t="str">
        <f xml:space="preserve"> 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16</v>
      </c>
      <c r="L40468" t="s">
        <v>12</v>
      </c>
      <c r="M40468" t="s">
        <v>166</v>
      </c>
      <c r="N40468" t="s">
        <v>191</v>
      </c>
      <c r="O40468" s="13"/>
      <c r="P40468" s="13"/>
      <c r="Q40468" s="13"/>
      <c r="R40468" s="13"/>
      <c r="S40468" s="13"/>
      <c r="T40468" s="13"/>
    </row>
    <row r="40469" spans="1:20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43</v>
      </c>
      <c r="E40469">
        <v>1</v>
      </c>
      <c r="F40469" s="1">
        <v>42308</v>
      </c>
      <c r="G40469" s="1" t="str">
        <f xml:space="preserve"> 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18</v>
      </c>
      <c r="L40469" t="s">
        <v>22</v>
      </c>
      <c r="M40469" t="s">
        <v>22</v>
      </c>
      <c r="N40469" t="s">
        <v>204</v>
      </c>
      <c r="O40469" s="13" t="s">
        <v>203</v>
      </c>
      <c r="P40469" s="13" t="s">
        <v>171</v>
      </c>
      <c r="Q40469" s="13" t="s">
        <v>177</v>
      </c>
      <c r="R40469" s="13" t="s">
        <v>205</v>
      </c>
      <c r="S40469" s="13" t="s">
        <v>206</v>
      </c>
      <c r="T40469" s="13"/>
    </row>
    <row r="40470" spans="1:20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60</v>
      </c>
      <c r="E40470">
        <v>1</v>
      </c>
      <c r="F40470" s="1">
        <v>42308</v>
      </c>
      <c r="G40470" s="1" t="str">
        <f xml:space="preserve"> 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16</v>
      </c>
      <c r="L40470" t="s">
        <v>17</v>
      </c>
      <c r="M40470" t="s">
        <v>190</v>
      </c>
      <c r="N40470" t="s">
        <v>162</v>
      </c>
      <c r="O40470" s="13" t="s">
        <v>163</v>
      </c>
      <c r="P40470" s="13" t="s">
        <v>188</v>
      </c>
      <c r="Q40470" s="13" t="s">
        <v>171</v>
      </c>
      <c r="R40470" s="13"/>
      <c r="S40470" s="13"/>
      <c r="T40470" s="13"/>
    </row>
    <row r="40471" spans="1:20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87</v>
      </c>
      <c r="E40471">
        <v>1</v>
      </c>
      <c r="F40471" s="1">
        <v>42308</v>
      </c>
      <c r="G40471" s="1" t="str">
        <f xml:space="preserve"> 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18</v>
      </c>
      <c r="L40471" t="s">
        <v>19</v>
      </c>
      <c r="M40471" t="s">
        <v>182</v>
      </c>
      <c r="N40471" t="s">
        <v>183</v>
      </c>
      <c r="O40471" s="13" t="s">
        <v>160</v>
      </c>
      <c r="P40471" s="13"/>
      <c r="Q40471" s="13"/>
      <c r="R40471" s="13"/>
      <c r="S40471" s="13"/>
      <c r="T40471" s="13"/>
    </row>
    <row r="40472" spans="1:20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41</v>
      </c>
      <c r="E40472">
        <v>1</v>
      </c>
      <c r="F40472" s="1">
        <v>42308</v>
      </c>
      <c r="G40472" s="1" t="str">
        <f xml:space="preserve"> 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16</v>
      </c>
      <c r="L40472" t="s">
        <v>22</v>
      </c>
      <c r="M40472" t="s">
        <v>184</v>
      </c>
      <c r="N40472" t="s">
        <v>164</v>
      </c>
      <c r="O40472" s="13" t="s">
        <v>185</v>
      </c>
      <c r="P40472" s="13" t="s">
        <v>174</v>
      </c>
      <c r="Q40472" s="13" t="s">
        <v>163</v>
      </c>
      <c r="R40472" s="13" t="s">
        <v>186</v>
      </c>
      <c r="S40472" s="13"/>
      <c r="T40472" s="13"/>
    </row>
    <row r="40473" spans="1:20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53</v>
      </c>
      <c r="E40473">
        <v>1</v>
      </c>
      <c r="F40473" s="1">
        <v>42308</v>
      </c>
      <c r="G40473" s="1" t="str">
        <f xml:space="preserve"> 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18</v>
      </c>
      <c r="L40473" t="s">
        <v>19</v>
      </c>
      <c r="M40473" t="s">
        <v>215</v>
      </c>
      <c r="N40473" t="s">
        <v>216</v>
      </c>
      <c r="O40473" s="13" t="s">
        <v>174</v>
      </c>
      <c r="P40473" s="13" t="s">
        <v>163</v>
      </c>
      <c r="Q40473" s="13" t="s">
        <v>217</v>
      </c>
      <c r="R40473" s="13" t="s">
        <v>171</v>
      </c>
      <c r="S40473" s="13"/>
      <c r="T40473" s="13"/>
    </row>
    <row r="40474" spans="1:20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39</v>
      </c>
      <c r="E40474">
        <v>1</v>
      </c>
      <c r="F40474" s="1">
        <v>42308</v>
      </c>
      <c r="G40474" s="1" t="str">
        <f xml:space="preserve"> 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16</v>
      </c>
      <c r="L40474" t="s">
        <v>17</v>
      </c>
      <c r="M40474" t="s">
        <v>176</v>
      </c>
      <c r="N40474" t="s">
        <v>164</v>
      </c>
      <c r="O40474" s="13" t="s">
        <v>177</v>
      </c>
      <c r="P40474" s="13" t="s">
        <v>163</v>
      </c>
      <c r="Q40474" s="13" t="s">
        <v>178</v>
      </c>
      <c r="R40474" s="13" t="s">
        <v>179</v>
      </c>
      <c r="S40474" s="13" t="s">
        <v>180</v>
      </c>
      <c r="T40474" s="13" t="s">
        <v>171</v>
      </c>
    </row>
    <row r="40475" spans="1:20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67</v>
      </c>
      <c r="E40475">
        <v>1</v>
      </c>
      <c r="F40475" s="1">
        <v>42308</v>
      </c>
      <c r="G40475" s="1" t="str">
        <f xml:space="preserve"> 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17</v>
      </c>
      <c r="L40475" t="s">
        <v>19</v>
      </c>
      <c r="M40475" t="s">
        <v>182</v>
      </c>
      <c r="N40475" t="s">
        <v>183</v>
      </c>
      <c r="O40475" s="13" t="s">
        <v>160</v>
      </c>
      <c r="P40475" s="13"/>
      <c r="Q40475" s="13"/>
      <c r="R40475" s="13"/>
      <c r="S40475" s="13"/>
      <c r="T40475" s="13"/>
    </row>
    <row r="40476" spans="1:20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79</v>
      </c>
      <c r="E40476">
        <v>1</v>
      </c>
      <c r="F40476" s="1">
        <v>42308</v>
      </c>
      <c r="G40476" s="1" t="str">
        <f xml:space="preserve"> 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17</v>
      </c>
      <c r="L40476" t="s">
        <v>17</v>
      </c>
      <c r="M40476" t="s">
        <v>190</v>
      </c>
      <c r="N40476" t="s">
        <v>192</v>
      </c>
      <c r="O40476" s="13" t="s">
        <v>174</v>
      </c>
      <c r="P40476" s="13" t="s">
        <v>199</v>
      </c>
      <c r="Q40476" s="13" t="s">
        <v>171</v>
      </c>
      <c r="R40476" s="13" t="s">
        <v>200</v>
      </c>
      <c r="S40476" s="13"/>
      <c r="T40476" s="13"/>
    </row>
    <row r="40477" spans="1:20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24</v>
      </c>
      <c r="E40477">
        <v>1</v>
      </c>
      <c r="F40477" s="1">
        <v>42308</v>
      </c>
      <c r="G40477" s="1" t="str">
        <f xml:space="preserve"> 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18</v>
      </c>
      <c r="L40477" t="s">
        <v>19</v>
      </c>
      <c r="M40477" t="s">
        <v>172</v>
      </c>
      <c r="N40477" t="s">
        <v>173</v>
      </c>
      <c r="O40477" s="13" t="s">
        <v>174</v>
      </c>
      <c r="P40477" s="13" t="s">
        <v>163</v>
      </c>
      <c r="Q40477" s="13" t="s">
        <v>175</v>
      </c>
      <c r="R40477" s="13" t="s">
        <v>171</v>
      </c>
      <c r="S40477" s="13"/>
      <c r="T40477" s="13"/>
    </row>
    <row r="40478" spans="1:20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59</v>
      </c>
      <c r="E40478">
        <v>1</v>
      </c>
      <c r="F40478" s="1">
        <v>42308</v>
      </c>
      <c r="G40478" s="1" t="str">
        <f xml:space="preserve"> 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17</v>
      </c>
      <c r="L40478" t="s">
        <v>19</v>
      </c>
      <c r="M40478" t="s">
        <v>220</v>
      </c>
      <c r="N40478" t="s">
        <v>173</v>
      </c>
      <c r="O40478" s="13" t="s">
        <v>191</v>
      </c>
      <c r="P40478" s="13" t="s">
        <v>174</v>
      </c>
      <c r="Q40478" s="13" t="s">
        <v>194</v>
      </c>
      <c r="R40478" s="13" t="s">
        <v>171</v>
      </c>
      <c r="S40478" s="13"/>
      <c r="T40478" s="13"/>
    </row>
    <row r="40479" spans="1:20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00</v>
      </c>
      <c r="E40479">
        <v>1</v>
      </c>
      <c r="F40479" s="1">
        <v>42308</v>
      </c>
      <c r="G40479" s="1" t="str">
        <f xml:space="preserve"> 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18</v>
      </c>
      <c r="L40479" t="s">
        <v>19</v>
      </c>
      <c r="M40479" t="s">
        <v>195</v>
      </c>
      <c r="N40479" t="s">
        <v>174</v>
      </c>
      <c r="O40479" s="13" t="s">
        <v>196</v>
      </c>
      <c r="P40479" s="13" t="s">
        <v>192</v>
      </c>
      <c r="Q40479" s="13" t="s">
        <v>198</v>
      </c>
      <c r="R40479" s="13" t="s">
        <v>171</v>
      </c>
      <c r="S40479" s="13"/>
      <c r="T40479" s="13"/>
    </row>
    <row r="40480" spans="1:20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83</v>
      </c>
      <c r="E40480">
        <v>1</v>
      </c>
      <c r="F40480" s="1">
        <v>42308</v>
      </c>
      <c r="G40480" s="1" t="str">
        <f xml:space="preserve"> 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19</v>
      </c>
      <c r="L40480" t="s">
        <v>12</v>
      </c>
      <c r="M40480" t="s">
        <v>187</v>
      </c>
      <c r="N40480" t="s">
        <v>188</v>
      </c>
      <c r="O40480" s="13" t="s">
        <v>174</v>
      </c>
      <c r="P40480" s="13" t="s">
        <v>171</v>
      </c>
      <c r="Q40480" s="13" t="s">
        <v>189</v>
      </c>
      <c r="R40480" s="13" t="s">
        <v>163</v>
      </c>
      <c r="S40480" s="13"/>
      <c r="T40480" s="13"/>
    </row>
    <row r="40481" spans="1:20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66</v>
      </c>
      <c r="E40481">
        <v>1</v>
      </c>
      <c r="F40481" s="1">
        <v>42308</v>
      </c>
      <c r="G40481" s="1" t="str">
        <f xml:space="preserve"> 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18</v>
      </c>
      <c r="L40481" t="s">
        <v>12</v>
      </c>
      <c r="M40481" t="s">
        <v>166</v>
      </c>
      <c r="N40481" t="s">
        <v>191</v>
      </c>
      <c r="O40481" s="13"/>
      <c r="P40481" s="13"/>
      <c r="Q40481" s="13"/>
      <c r="R40481" s="13"/>
      <c r="S40481" s="13"/>
      <c r="T40481" s="13"/>
    </row>
    <row r="40482" spans="1:20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6</v>
      </c>
      <c r="E40482">
        <v>1</v>
      </c>
      <c r="F40482" s="1">
        <v>42308</v>
      </c>
      <c r="G40482" s="1" t="str">
        <f xml:space="preserve"> 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16</v>
      </c>
      <c r="L40482" t="s">
        <v>17</v>
      </c>
      <c r="M40482" t="s">
        <v>166</v>
      </c>
      <c r="N40482" t="s">
        <v>167</v>
      </c>
      <c r="O40482" s="13" t="s">
        <v>168</v>
      </c>
      <c r="P40482" s="13" t="s">
        <v>169</v>
      </c>
      <c r="Q40482" s="13" t="s">
        <v>170</v>
      </c>
      <c r="R40482" s="13" t="s">
        <v>171</v>
      </c>
      <c r="S40482" s="13"/>
      <c r="T40482" s="13"/>
    </row>
    <row r="40483" spans="1:20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91</v>
      </c>
      <c r="E40483">
        <v>1</v>
      </c>
      <c r="F40483" s="1">
        <v>42308</v>
      </c>
      <c r="G40483" s="1" t="str">
        <f xml:space="preserve"> 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17</v>
      </c>
      <c r="L40483" t="s">
        <v>19</v>
      </c>
      <c r="M40483" t="s">
        <v>221</v>
      </c>
      <c r="N40483" t="s">
        <v>174</v>
      </c>
      <c r="O40483" s="13" t="s">
        <v>175</v>
      </c>
      <c r="P40483" s="13" t="s">
        <v>222</v>
      </c>
      <c r="Q40483" s="13" t="s">
        <v>223</v>
      </c>
      <c r="R40483" s="13" t="s">
        <v>171</v>
      </c>
      <c r="S40483" s="13"/>
      <c r="T40483" s="13"/>
    </row>
    <row r="40484" spans="1:20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61</v>
      </c>
      <c r="E40484">
        <v>1</v>
      </c>
      <c r="F40484" s="1">
        <v>42308</v>
      </c>
      <c r="G40484" s="1" t="str">
        <f xml:space="preserve"> 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16</v>
      </c>
      <c r="L40484" t="s">
        <v>12</v>
      </c>
      <c r="M40484" t="s">
        <v>176</v>
      </c>
      <c r="N40484" t="s">
        <v>214</v>
      </c>
      <c r="O40484" s="13" t="s">
        <v>175</v>
      </c>
      <c r="P40484" s="13" t="s">
        <v>163</v>
      </c>
      <c r="Q40484" s="13" t="s">
        <v>171</v>
      </c>
      <c r="R40484" s="13"/>
      <c r="S40484" s="13"/>
      <c r="T40484" s="13"/>
    </row>
    <row r="40485" spans="1:20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47</v>
      </c>
      <c r="E40485">
        <v>1</v>
      </c>
      <c r="F40485" s="1">
        <v>42308</v>
      </c>
      <c r="G40485" s="1" t="str">
        <f xml:space="preserve"> 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16</v>
      </c>
      <c r="L40485" t="s">
        <v>22</v>
      </c>
      <c r="M40485" t="s">
        <v>22</v>
      </c>
      <c r="N40485" t="s">
        <v>174</v>
      </c>
      <c r="O40485" s="13" t="s">
        <v>164</v>
      </c>
      <c r="P40485" s="13" t="s">
        <v>203</v>
      </c>
      <c r="Q40485" s="13" t="s">
        <v>171</v>
      </c>
      <c r="R40485" s="13" t="s">
        <v>200</v>
      </c>
      <c r="S40485" s="13"/>
      <c r="T40485" s="13"/>
    </row>
    <row r="40486" spans="1:20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78</v>
      </c>
      <c r="E40486">
        <v>1</v>
      </c>
      <c r="F40486" s="1">
        <v>42308</v>
      </c>
      <c r="G40486" s="1" t="str">
        <f xml:space="preserve"> 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16</v>
      </c>
      <c r="L40486" t="s">
        <v>19</v>
      </c>
      <c r="M40486" t="s">
        <v>220</v>
      </c>
      <c r="N40486" t="s">
        <v>173</v>
      </c>
      <c r="O40486" s="13" t="s">
        <v>191</v>
      </c>
      <c r="P40486" s="13" t="s">
        <v>174</v>
      </c>
      <c r="Q40486" s="13" t="s">
        <v>194</v>
      </c>
      <c r="R40486" s="13" t="s">
        <v>171</v>
      </c>
      <c r="S40486" s="13"/>
      <c r="T40486" s="13"/>
    </row>
    <row r="40487" spans="1:20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14</v>
      </c>
      <c r="E40487">
        <v>1</v>
      </c>
      <c r="F40487" s="1">
        <v>42308</v>
      </c>
      <c r="G40487" s="1" t="str">
        <f xml:space="preserve"> 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16</v>
      </c>
      <c r="L40487" t="s">
        <v>19</v>
      </c>
      <c r="M40487" t="s">
        <v>215</v>
      </c>
      <c r="N40487" t="s">
        <v>216</v>
      </c>
      <c r="O40487" s="13" t="s">
        <v>174</v>
      </c>
      <c r="P40487" s="13" t="s">
        <v>163</v>
      </c>
      <c r="Q40487" s="13" t="s">
        <v>217</v>
      </c>
      <c r="R40487" s="13" t="s">
        <v>171</v>
      </c>
      <c r="S40487" s="13"/>
      <c r="T40487" s="13"/>
    </row>
    <row r="40488" spans="1:20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43</v>
      </c>
      <c r="E40488">
        <v>1</v>
      </c>
      <c r="F40488" s="1">
        <v>42308</v>
      </c>
      <c r="G40488" s="1" t="str">
        <f xml:space="preserve"> 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18</v>
      </c>
      <c r="L40488" t="s">
        <v>22</v>
      </c>
      <c r="M40488" t="s">
        <v>22</v>
      </c>
      <c r="N40488" t="s">
        <v>204</v>
      </c>
      <c r="O40488" s="13" t="s">
        <v>203</v>
      </c>
      <c r="P40488" s="13" t="s">
        <v>171</v>
      </c>
      <c r="Q40488" s="13" t="s">
        <v>177</v>
      </c>
      <c r="R40488" s="13" t="s">
        <v>205</v>
      </c>
      <c r="S40488" s="13" t="s">
        <v>206</v>
      </c>
      <c r="T40488" s="13"/>
    </row>
    <row r="40489" spans="1:20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51</v>
      </c>
      <c r="E40489">
        <v>1</v>
      </c>
      <c r="F40489" s="1">
        <v>42308</v>
      </c>
      <c r="G40489" s="1" t="str">
        <f xml:space="preserve"> 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16</v>
      </c>
      <c r="L40489" t="s">
        <v>17</v>
      </c>
      <c r="M40489" t="s">
        <v>211</v>
      </c>
      <c r="N40489" t="s">
        <v>212</v>
      </c>
      <c r="O40489" s="13" t="s">
        <v>160</v>
      </c>
      <c r="P40489" s="13" t="s">
        <v>213</v>
      </c>
      <c r="Q40489" s="13" t="s">
        <v>171</v>
      </c>
      <c r="R40489" s="13"/>
      <c r="S40489" s="13"/>
      <c r="T40489" s="13"/>
    </row>
    <row r="40490" spans="1:20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01</v>
      </c>
      <c r="E40490">
        <v>1</v>
      </c>
      <c r="F40490" s="1">
        <v>42308</v>
      </c>
      <c r="G40490" s="1" t="str">
        <f xml:space="preserve"> 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18</v>
      </c>
      <c r="L40490" t="s">
        <v>17</v>
      </c>
      <c r="M40490" t="s">
        <v>218</v>
      </c>
      <c r="N40490" t="s">
        <v>192</v>
      </c>
      <c r="O40490" s="13" t="s">
        <v>174</v>
      </c>
      <c r="P40490" s="13" t="s">
        <v>202</v>
      </c>
      <c r="Q40490" s="13" t="s">
        <v>164</v>
      </c>
      <c r="R40490" s="13" t="s">
        <v>171</v>
      </c>
      <c r="S40490" s="13" t="s">
        <v>200</v>
      </c>
      <c r="T40490" s="13"/>
    </row>
    <row r="40491" spans="1:20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57</v>
      </c>
      <c r="E40491">
        <v>1</v>
      </c>
      <c r="F40491" s="1">
        <v>42308</v>
      </c>
      <c r="G40491" s="1" t="str">
        <f xml:space="preserve"> 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18</v>
      </c>
      <c r="L40491" t="s">
        <v>17</v>
      </c>
      <c r="M40491" t="s">
        <v>190</v>
      </c>
      <c r="N40491" t="s">
        <v>192</v>
      </c>
      <c r="O40491" s="13" t="s">
        <v>193</v>
      </c>
      <c r="P40491" s="13" t="s">
        <v>199</v>
      </c>
      <c r="Q40491" s="13" t="s">
        <v>188</v>
      </c>
      <c r="R40491" s="13" t="s">
        <v>219</v>
      </c>
      <c r="S40491" s="13" t="s">
        <v>163</v>
      </c>
      <c r="T40491" s="13"/>
    </row>
    <row r="40492" spans="1:20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07</v>
      </c>
      <c r="E40492">
        <v>1</v>
      </c>
      <c r="F40492" s="1">
        <v>42308</v>
      </c>
      <c r="G40492" s="1" t="str">
        <f xml:space="preserve"> 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17</v>
      </c>
      <c r="L40492" t="s">
        <v>19</v>
      </c>
      <c r="M40492" t="s">
        <v>225</v>
      </c>
      <c r="N40492" t="s">
        <v>226</v>
      </c>
      <c r="O40492" s="13" t="s">
        <v>227</v>
      </c>
      <c r="P40492" s="13" t="s">
        <v>228</v>
      </c>
      <c r="Q40492" s="13" t="s">
        <v>229</v>
      </c>
      <c r="R40492" s="13" t="s">
        <v>171</v>
      </c>
      <c r="S40492" s="13"/>
      <c r="T40492" s="13"/>
    </row>
    <row r="40493" spans="1:20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36</v>
      </c>
      <c r="E40493">
        <v>1</v>
      </c>
      <c r="F40493" s="1">
        <v>42308</v>
      </c>
      <c r="G40493" s="1" t="str">
        <f xml:space="preserve"> 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16</v>
      </c>
      <c r="L40493" t="s">
        <v>19</v>
      </c>
      <c r="M40493" t="s">
        <v>195</v>
      </c>
      <c r="N40493" t="s">
        <v>174</v>
      </c>
      <c r="O40493" s="13" t="s">
        <v>196</v>
      </c>
      <c r="P40493" s="13" t="s">
        <v>192</v>
      </c>
      <c r="Q40493" s="13" t="s">
        <v>198</v>
      </c>
      <c r="R40493" s="13" t="s">
        <v>171</v>
      </c>
      <c r="S40493" s="13"/>
      <c r="T40493" s="13"/>
    </row>
    <row r="40494" spans="1:20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06</v>
      </c>
      <c r="E40494">
        <v>1</v>
      </c>
      <c r="F40494" s="1">
        <v>42308</v>
      </c>
      <c r="G40494" s="1" t="str">
        <f xml:space="preserve"> 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18</v>
      </c>
      <c r="L40494" t="s">
        <v>17</v>
      </c>
      <c r="M40494" t="s">
        <v>190</v>
      </c>
      <c r="N40494" t="s">
        <v>192</v>
      </c>
      <c r="O40494" s="13" t="s">
        <v>174</v>
      </c>
      <c r="P40494" s="13" t="s">
        <v>199</v>
      </c>
      <c r="Q40494" s="13" t="s">
        <v>171</v>
      </c>
      <c r="R40494" s="13" t="s">
        <v>200</v>
      </c>
      <c r="S40494" s="13"/>
      <c r="T40494" s="13"/>
    </row>
    <row r="40495" spans="1:20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77</v>
      </c>
      <c r="E40495">
        <v>1</v>
      </c>
      <c r="F40495" s="1">
        <v>42308</v>
      </c>
      <c r="G40495" s="1" t="str">
        <f xml:space="preserve"> 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18</v>
      </c>
      <c r="L40495" t="s">
        <v>22</v>
      </c>
      <c r="M40495" t="s">
        <v>22</v>
      </c>
      <c r="N40495" t="s">
        <v>163</v>
      </c>
      <c r="O40495" s="13" t="s">
        <v>164</v>
      </c>
      <c r="P40495" s="13" t="s">
        <v>162</v>
      </c>
      <c r="Q40495" s="13" t="s">
        <v>194</v>
      </c>
      <c r="R40495" s="13" t="s">
        <v>224</v>
      </c>
      <c r="S40495" s="13"/>
      <c r="T40495" s="13"/>
    </row>
    <row r="40496" spans="1:20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81</v>
      </c>
      <c r="E40496">
        <v>1</v>
      </c>
      <c r="F40496" s="1">
        <v>42308</v>
      </c>
      <c r="G40496" s="1" t="str">
        <f xml:space="preserve"> 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16</v>
      </c>
      <c r="L40496" t="s">
        <v>12</v>
      </c>
      <c r="M40496" t="s">
        <v>161</v>
      </c>
      <c r="N40496" t="s">
        <v>162</v>
      </c>
      <c r="O40496" s="13" t="s">
        <v>163</v>
      </c>
      <c r="P40496" s="13" t="s">
        <v>164</v>
      </c>
      <c r="Q40496" s="13" t="s">
        <v>165</v>
      </c>
      <c r="R40496" s="13"/>
      <c r="S40496" s="13"/>
      <c r="T40496" s="13"/>
    </row>
    <row r="40497" spans="1:20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 xml:space="preserve"> 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18</v>
      </c>
      <c r="L40497" t="s">
        <v>12</v>
      </c>
      <c r="M40497" t="s">
        <v>158</v>
      </c>
      <c r="N40497" t="s">
        <v>159</v>
      </c>
      <c r="O40497" s="13" t="s">
        <v>160</v>
      </c>
      <c r="P40497" s="13"/>
      <c r="Q40497" s="13"/>
      <c r="R40497" s="13"/>
      <c r="S40497" s="13"/>
      <c r="T40497" s="13"/>
    </row>
    <row r="40498" spans="1:20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87</v>
      </c>
      <c r="E40498">
        <v>1</v>
      </c>
      <c r="F40498" s="1">
        <v>42308</v>
      </c>
      <c r="G40498" s="1" t="str">
        <f xml:space="preserve"> 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18</v>
      </c>
      <c r="L40498" t="s">
        <v>19</v>
      </c>
      <c r="M40498" t="s">
        <v>182</v>
      </c>
      <c r="N40498" t="s">
        <v>183</v>
      </c>
      <c r="O40498" s="13" t="s">
        <v>160</v>
      </c>
      <c r="P40498" s="13"/>
      <c r="Q40498" s="13"/>
      <c r="R40498" s="13"/>
      <c r="S40498" s="13"/>
      <c r="T40498" s="13"/>
    </row>
    <row r="40499" spans="1:20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68</v>
      </c>
      <c r="E40499">
        <v>1</v>
      </c>
      <c r="F40499" s="1">
        <v>42308</v>
      </c>
      <c r="G40499" s="1" t="str">
        <f xml:space="preserve"> 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18</v>
      </c>
      <c r="L40499" t="s">
        <v>19</v>
      </c>
      <c r="M40499" t="s">
        <v>221</v>
      </c>
      <c r="N40499" t="s">
        <v>174</v>
      </c>
      <c r="O40499" s="13" t="s">
        <v>175</v>
      </c>
      <c r="P40499" s="13" t="s">
        <v>222</v>
      </c>
      <c r="Q40499" s="13" t="s">
        <v>223</v>
      </c>
      <c r="R40499" s="13" t="s">
        <v>171</v>
      </c>
      <c r="S40499" s="13"/>
      <c r="T40499" s="13"/>
    </row>
    <row r="40500" spans="1:20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49</v>
      </c>
      <c r="E40500">
        <v>1</v>
      </c>
      <c r="F40500" s="1">
        <v>42308</v>
      </c>
      <c r="G40500" s="1" t="str">
        <f xml:space="preserve"> 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16</v>
      </c>
      <c r="L40500" t="s">
        <v>19</v>
      </c>
      <c r="M40500" t="s">
        <v>210</v>
      </c>
      <c r="N40500" t="s">
        <v>205</v>
      </c>
      <c r="O40500" s="13" t="s">
        <v>160</v>
      </c>
      <c r="P40500" s="13" t="s">
        <v>162</v>
      </c>
      <c r="Q40500" s="13" t="s">
        <v>171</v>
      </c>
      <c r="R40500" s="13"/>
      <c r="S40500" s="13"/>
      <c r="T40500" s="13"/>
    </row>
    <row r="40501" spans="1:20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42</v>
      </c>
      <c r="E40501">
        <v>1</v>
      </c>
      <c r="F40501" s="1">
        <v>42308</v>
      </c>
      <c r="G40501" s="1" t="str">
        <f xml:space="preserve"> 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16</v>
      </c>
      <c r="L40501" t="s">
        <v>22</v>
      </c>
      <c r="M40501" t="s">
        <v>22</v>
      </c>
      <c r="N40501" t="s">
        <v>204</v>
      </c>
      <c r="O40501" s="13" t="s">
        <v>203</v>
      </c>
      <c r="P40501" s="13" t="s">
        <v>171</v>
      </c>
      <c r="Q40501" s="13" t="s">
        <v>177</v>
      </c>
      <c r="R40501" s="13" t="s">
        <v>205</v>
      </c>
      <c r="S40501" s="13" t="s">
        <v>206</v>
      </c>
      <c r="T40501" s="13"/>
    </row>
    <row r="40502" spans="1:20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47</v>
      </c>
      <c r="E40502">
        <v>1</v>
      </c>
      <c r="F40502" s="1">
        <v>42308</v>
      </c>
      <c r="G40502" s="1" t="str">
        <f xml:space="preserve"> 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16</v>
      </c>
      <c r="L40502" t="s">
        <v>22</v>
      </c>
      <c r="M40502" t="s">
        <v>22</v>
      </c>
      <c r="N40502" t="s">
        <v>174</v>
      </c>
      <c r="O40502" s="13" t="s">
        <v>164</v>
      </c>
      <c r="P40502" s="13" t="s">
        <v>203</v>
      </c>
      <c r="Q40502" s="13" t="s">
        <v>171</v>
      </c>
      <c r="R40502" s="13" t="s">
        <v>200</v>
      </c>
      <c r="S40502" s="13"/>
      <c r="T40502" s="13"/>
    </row>
    <row r="40503" spans="1:20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31</v>
      </c>
      <c r="E40503">
        <v>1</v>
      </c>
      <c r="F40503" s="1">
        <v>42308</v>
      </c>
      <c r="G40503" s="1" t="str">
        <f xml:space="preserve"> 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17</v>
      </c>
      <c r="L40503" t="s">
        <v>12</v>
      </c>
      <c r="M40503" t="s">
        <v>161</v>
      </c>
      <c r="N40503" t="s">
        <v>162</v>
      </c>
      <c r="O40503" s="13" t="s">
        <v>163</v>
      </c>
      <c r="P40503" s="13" t="s">
        <v>164</v>
      </c>
      <c r="Q40503" s="13" t="s">
        <v>165</v>
      </c>
      <c r="R40503" s="13"/>
      <c r="S40503" s="13"/>
      <c r="T40503" s="13"/>
    </row>
    <row r="40504" spans="1:20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0</v>
      </c>
      <c r="E40504">
        <v>1</v>
      </c>
      <c r="F40504" s="1">
        <v>42308</v>
      </c>
      <c r="G40504" s="1" t="str">
        <f xml:space="preserve"> 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18</v>
      </c>
      <c r="L40504" t="s">
        <v>17</v>
      </c>
      <c r="M40504" t="s">
        <v>176</v>
      </c>
      <c r="N40504" t="s">
        <v>164</v>
      </c>
      <c r="O40504" s="13" t="s">
        <v>177</v>
      </c>
      <c r="P40504" s="13" t="s">
        <v>163</v>
      </c>
      <c r="Q40504" s="13" t="s">
        <v>178</v>
      </c>
      <c r="R40504" s="13" t="s">
        <v>179</v>
      </c>
      <c r="S40504" s="13" t="s">
        <v>180</v>
      </c>
      <c r="T40504" s="13" t="s">
        <v>171</v>
      </c>
    </row>
    <row r="40505" spans="1:20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01</v>
      </c>
      <c r="E40505">
        <v>1</v>
      </c>
      <c r="F40505" s="1">
        <v>42308</v>
      </c>
      <c r="G40505" s="1" t="str">
        <f xml:space="preserve"> 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18</v>
      </c>
      <c r="L40505" t="s">
        <v>17</v>
      </c>
      <c r="M40505" t="s">
        <v>218</v>
      </c>
      <c r="N40505" t="s">
        <v>192</v>
      </c>
      <c r="O40505" s="13" t="s">
        <v>174</v>
      </c>
      <c r="P40505" s="13" t="s">
        <v>202</v>
      </c>
      <c r="Q40505" s="13" t="s">
        <v>164</v>
      </c>
      <c r="R40505" s="13" t="s">
        <v>171</v>
      </c>
      <c r="S40505" s="13" t="s">
        <v>200</v>
      </c>
      <c r="T40505" s="13"/>
    </row>
    <row r="40506" spans="1:20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63</v>
      </c>
      <c r="E40506">
        <v>1</v>
      </c>
      <c r="F40506" s="1">
        <v>42308</v>
      </c>
      <c r="G40506" s="1" t="str">
        <f xml:space="preserve"> 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18</v>
      </c>
      <c r="L40506" t="s">
        <v>12</v>
      </c>
      <c r="M40506" t="s">
        <v>195</v>
      </c>
      <c r="N40506" t="s">
        <v>164</v>
      </c>
      <c r="O40506" s="13" t="s">
        <v>174</v>
      </c>
      <c r="P40506" s="13" t="s">
        <v>196</v>
      </c>
      <c r="Q40506" s="13" t="s">
        <v>171</v>
      </c>
      <c r="R40506" s="13" t="s">
        <v>197</v>
      </c>
      <c r="S40506" s="13"/>
      <c r="T40506" s="13"/>
    </row>
    <row r="40507" spans="1:20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62</v>
      </c>
      <c r="E40507">
        <v>1</v>
      </c>
      <c r="F40507" s="1">
        <v>42308</v>
      </c>
      <c r="G40507" s="1" t="str">
        <f xml:space="preserve"> 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16</v>
      </c>
      <c r="L40507" t="s">
        <v>19</v>
      </c>
      <c r="M40507" t="s">
        <v>221</v>
      </c>
      <c r="N40507" t="s">
        <v>174</v>
      </c>
      <c r="O40507" s="13" t="s">
        <v>175</v>
      </c>
      <c r="P40507" s="13" t="s">
        <v>222</v>
      </c>
      <c r="Q40507" s="13" t="s">
        <v>223</v>
      </c>
      <c r="R40507" s="13" t="s">
        <v>171</v>
      </c>
      <c r="S40507" s="13"/>
      <c r="T40507" s="13"/>
    </row>
    <row r="40508" spans="1:20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4</v>
      </c>
      <c r="E40508">
        <v>1</v>
      </c>
      <c r="F40508" s="1">
        <v>42308</v>
      </c>
      <c r="G40508" s="1" t="str">
        <f xml:space="preserve"> 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18</v>
      </c>
      <c r="L40508" t="s">
        <v>12</v>
      </c>
      <c r="M40508" t="s">
        <v>161</v>
      </c>
      <c r="N40508" t="s">
        <v>162</v>
      </c>
      <c r="O40508" s="13" t="s">
        <v>163</v>
      </c>
      <c r="P40508" s="13" t="s">
        <v>164</v>
      </c>
      <c r="Q40508" s="13" t="s">
        <v>165</v>
      </c>
      <c r="R40508" s="13"/>
      <c r="S40508" s="13"/>
      <c r="T40508" s="13"/>
    </row>
    <row r="40509" spans="1:20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62</v>
      </c>
      <c r="E40509">
        <v>1</v>
      </c>
      <c r="F40509" s="1">
        <v>42308</v>
      </c>
      <c r="G40509" s="1" t="str">
        <f xml:space="preserve"> 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16</v>
      </c>
      <c r="L40509" t="s">
        <v>19</v>
      </c>
      <c r="M40509" t="s">
        <v>221</v>
      </c>
      <c r="N40509" t="s">
        <v>174</v>
      </c>
      <c r="O40509" s="13" t="s">
        <v>175</v>
      </c>
      <c r="P40509" s="13" t="s">
        <v>222</v>
      </c>
      <c r="Q40509" s="13" t="s">
        <v>223</v>
      </c>
      <c r="R40509" s="13" t="s">
        <v>171</v>
      </c>
      <c r="S40509" s="13"/>
      <c r="T40509" s="13"/>
    </row>
    <row r="40510" spans="1:20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00</v>
      </c>
      <c r="E40510">
        <v>1</v>
      </c>
      <c r="F40510" s="1">
        <v>42308</v>
      </c>
      <c r="G40510" s="1" t="str">
        <f xml:space="preserve"> 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18</v>
      </c>
      <c r="L40510" t="s">
        <v>19</v>
      </c>
      <c r="M40510" t="s">
        <v>195</v>
      </c>
      <c r="N40510" t="s">
        <v>174</v>
      </c>
      <c r="O40510" s="13" t="s">
        <v>196</v>
      </c>
      <c r="P40510" s="13" t="s">
        <v>192</v>
      </c>
      <c r="Q40510" s="13" t="s">
        <v>198</v>
      </c>
      <c r="R40510" s="13" t="s">
        <v>171</v>
      </c>
      <c r="S40510" s="13"/>
      <c r="T40510" s="13"/>
    </row>
    <row r="40511" spans="1:20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48</v>
      </c>
      <c r="E40511">
        <v>1</v>
      </c>
      <c r="F40511" s="1">
        <v>42308</v>
      </c>
      <c r="G40511" s="1" t="str">
        <f xml:space="preserve"> 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17</v>
      </c>
      <c r="L40511" t="s">
        <v>12</v>
      </c>
      <c r="M40511" t="s">
        <v>207</v>
      </c>
      <c r="N40511" t="s">
        <v>191</v>
      </c>
      <c r="O40511" s="13" t="s">
        <v>208</v>
      </c>
      <c r="P40511" s="13" t="s">
        <v>209</v>
      </c>
      <c r="Q40511" s="13"/>
      <c r="R40511" s="13"/>
      <c r="S40511" s="13"/>
      <c r="T40511" s="13"/>
    </row>
    <row r="40512" spans="1:20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57</v>
      </c>
      <c r="E40512">
        <v>1</v>
      </c>
      <c r="F40512" s="1">
        <v>42308</v>
      </c>
      <c r="G40512" s="1" t="str">
        <f xml:space="preserve"> 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18</v>
      </c>
      <c r="L40512" t="s">
        <v>17</v>
      </c>
      <c r="M40512" t="s">
        <v>190</v>
      </c>
      <c r="N40512" t="s">
        <v>192</v>
      </c>
      <c r="O40512" s="13" t="s">
        <v>193</v>
      </c>
      <c r="P40512" s="13" t="s">
        <v>199</v>
      </c>
      <c r="Q40512" s="13" t="s">
        <v>188</v>
      </c>
      <c r="R40512" s="13" t="s">
        <v>219</v>
      </c>
      <c r="S40512" s="13" t="s">
        <v>163</v>
      </c>
      <c r="T40512" s="13"/>
    </row>
    <row r="40513" spans="1:20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65</v>
      </c>
      <c r="E40513">
        <v>1</v>
      </c>
      <c r="F40513" s="1">
        <v>42308</v>
      </c>
      <c r="G40513" s="1" t="str">
        <f xml:space="preserve"> 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18</v>
      </c>
      <c r="L40513" t="s">
        <v>22</v>
      </c>
      <c r="M40513" t="s">
        <v>184</v>
      </c>
      <c r="N40513" t="s">
        <v>164</v>
      </c>
      <c r="O40513" s="13" t="s">
        <v>185</v>
      </c>
      <c r="P40513" s="13" t="s">
        <v>174</v>
      </c>
      <c r="Q40513" s="13" t="s">
        <v>163</v>
      </c>
      <c r="R40513" s="13" t="s">
        <v>186</v>
      </c>
      <c r="S40513" s="13"/>
      <c r="T40513" s="13"/>
    </row>
    <row r="40514" spans="1:20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31</v>
      </c>
      <c r="E40514">
        <v>1</v>
      </c>
      <c r="F40514" s="1">
        <v>42308</v>
      </c>
      <c r="G40514" s="1" t="str">
        <f xml:space="preserve"> 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17</v>
      </c>
      <c r="L40514" t="s">
        <v>12</v>
      </c>
      <c r="M40514" t="s">
        <v>161</v>
      </c>
      <c r="N40514" t="s">
        <v>162</v>
      </c>
      <c r="O40514" s="13" t="s">
        <v>163</v>
      </c>
      <c r="P40514" s="13" t="s">
        <v>164</v>
      </c>
      <c r="Q40514" s="13" t="s">
        <v>165</v>
      </c>
      <c r="R40514" s="13"/>
      <c r="S40514" s="13"/>
      <c r="T40514" s="13"/>
    </row>
    <row r="40515" spans="1:20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8</v>
      </c>
      <c r="E40515">
        <v>1</v>
      </c>
      <c r="F40515" s="1">
        <v>42308</v>
      </c>
      <c r="G40515" s="1" t="str">
        <f xml:space="preserve"> 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16</v>
      </c>
      <c r="L40515" t="s">
        <v>19</v>
      </c>
      <c r="M40515" t="s">
        <v>172</v>
      </c>
      <c r="N40515" t="s">
        <v>173</v>
      </c>
      <c r="O40515" s="13" t="s">
        <v>174</v>
      </c>
      <c r="P40515" s="13" t="s">
        <v>163</v>
      </c>
      <c r="Q40515" s="13" t="s">
        <v>175</v>
      </c>
      <c r="R40515" s="13" t="s">
        <v>171</v>
      </c>
      <c r="S40515" s="13"/>
      <c r="T40515" s="13"/>
    </row>
    <row r="40516" spans="1:20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1</v>
      </c>
      <c r="E40516">
        <v>1</v>
      </c>
      <c r="F40516" s="1">
        <v>42308</v>
      </c>
      <c r="G40516" s="1" t="str">
        <f xml:space="preserve"> 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16</v>
      </c>
      <c r="L40516" t="s">
        <v>22</v>
      </c>
      <c r="M40516" t="s">
        <v>22</v>
      </c>
      <c r="N40516" t="s">
        <v>159</v>
      </c>
      <c r="O40516" s="13" t="s">
        <v>174</v>
      </c>
      <c r="P40516" s="13" t="s">
        <v>164</v>
      </c>
      <c r="Q40516" s="13" t="s">
        <v>181</v>
      </c>
      <c r="R40516" s="13"/>
      <c r="S40516" s="13"/>
      <c r="T40516" s="13"/>
    </row>
    <row r="40517" spans="1:20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48</v>
      </c>
      <c r="E40517">
        <v>1</v>
      </c>
      <c r="F40517" s="1">
        <v>42308</v>
      </c>
      <c r="G40517" s="1" t="str">
        <f xml:space="preserve"> 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17</v>
      </c>
      <c r="L40517" t="s">
        <v>12</v>
      </c>
      <c r="M40517" t="s">
        <v>207</v>
      </c>
      <c r="N40517" t="s">
        <v>191</v>
      </c>
      <c r="O40517" s="13" t="s">
        <v>208</v>
      </c>
      <c r="P40517" s="13" t="s">
        <v>209</v>
      </c>
      <c r="Q40517" s="13"/>
      <c r="R40517" s="13"/>
      <c r="S40517" s="13"/>
      <c r="T40517" s="13"/>
    </row>
    <row r="40518" spans="1:20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18</v>
      </c>
      <c r="E40518">
        <v>1</v>
      </c>
      <c r="F40518" s="1">
        <v>42308</v>
      </c>
      <c r="G40518" s="1" t="str">
        <f xml:space="preserve"> 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16</v>
      </c>
      <c r="L40518" t="s">
        <v>19</v>
      </c>
      <c r="M40518" t="s">
        <v>172</v>
      </c>
      <c r="N40518" t="s">
        <v>173</v>
      </c>
      <c r="O40518" s="13" t="s">
        <v>174</v>
      </c>
      <c r="P40518" s="13" t="s">
        <v>163</v>
      </c>
      <c r="Q40518" s="13" t="s">
        <v>175</v>
      </c>
      <c r="R40518" s="13" t="s">
        <v>171</v>
      </c>
      <c r="S40518" s="13"/>
      <c r="T40518" s="13"/>
    </row>
    <row r="40519" spans="1:20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41</v>
      </c>
      <c r="E40519">
        <v>1</v>
      </c>
      <c r="F40519" s="1">
        <v>42308</v>
      </c>
      <c r="G40519" s="1" t="str">
        <f xml:space="preserve"> 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16</v>
      </c>
      <c r="L40519" t="s">
        <v>22</v>
      </c>
      <c r="M40519" t="s">
        <v>184</v>
      </c>
      <c r="N40519" t="s">
        <v>164</v>
      </c>
      <c r="O40519" s="13" t="s">
        <v>185</v>
      </c>
      <c r="P40519" s="13" t="s">
        <v>174</v>
      </c>
      <c r="Q40519" s="13" t="s">
        <v>163</v>
      </c>
      <c r="R40519" s="13" t="s">
        <v>186</v>
      </c>
      <c r="S40519" s="13"/>
      <c r="T40519" s="13"/>
    </row>
    <row r="40520" spans="1:20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77</v>
      </c>
      <c r="E40520">
        <v>1</v>
      </c>
      <c r="F40520" s="1">
        <v>42308</v>
      </c>
      <c r="G40520" s="1" t="str">
        <f xml:space="preserve"> 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18</v>
      </c>
      <c r="L40520" t="s">
        <v>22</v>
      </c>
      <c r="M40520" t="s">
        <v>22</v>
      </c>
      <c r="N40520" t="s">
        <v>163</v>
      </c>
      <c r="O40520" s="13" t="s">
        <v>164</v>
      </c>
      <c r="P40520" s="13" t="s">
        <v>162</v>
      </c>
      <c r="Q40520" s="13" t="s">
        <v>194</v>
      </c>
      <c r="R40520" s="13" t="s">
        <v>224</v>
      </c>
      <c r="S40520" s="13"/>
      <c r="T40520" s="13"/>
    </row>
    <row r="40521" spans="1:20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81</v>
      </c>
      <c r="E40521">
        <v>1</v>
      </c>
      <c r="F40521" s="1">
        <v>42308</v>
      </c>
      <c r="G40521" s="1" t="str">
        <f xml:space="preserve"> 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16</v>
      </c>
      <c r="L40521" t="s">
        <v>12</v>
      </c>
      <c r="M40521" t="s">
        <v>161</v>
      </c>
      <c r="N40521" t="s">
        <v>162</v>
      </c>
      <c r="O40521" s="13" t="s">
        <v>163</v>
      </c>
      <c r="P40521" s="13" t="s">
        <v>164</v>
      </c>
      <c r="Q40521" s="13" t="s">
        <v>165</v>
      </c>
      <c r="R40521" s="13"/>
      <c r="S40521" s="13"/>
      <c r="T40521" s="13"/>
    </row>
    <row r="40522" spans="1:20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53</v>
      </c>
      <c r="E40522">
        <v>1</v>
      </c>
      <c r="F40522" s="1">
        <v>42308</v>
      </c>
      <c r="G40522" s="1" t="str">
        <f xml:space="preserve"> 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18</v>
      </c>
      <c r="L40522" t="s">
        <v>19</v>
      </c>
      <c r="M40522" t="s">
        <v>215</v>
      </c>
      <c r="N40522" t="s">
        <v>216</v>
      </c>
      <c r="O40522" s="13" t="s">
        <v>174</v>
      </c>
      <c r="P40522" s="13" t="s">
        <v>163</v>
      </c>
      <c r="Q40522" s="13" t="s">
        <v>217</v>
      </c>
      <c r="R40522" s="13" t="s">
        <v>171</v>
      </c>
      <c r="S40522" s="13"/>
      <c r="T40522" s="13"/>
    </row>
    <row r="40523" spans="1:20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86</v>
      </c>
      <c r="E40523">
        <v>1</v>
      </c>
      <c r="F40523" s="1">
        <v>42308</v>
      </c>
      <c r="G40523" s="1" t="str">
        <f xml:space="preserve"> 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18</v>
      </c>
      <c r="L40523" t="s">
        <v>19</v>
      </c>
      <c r="M40523" t="s">
        <v>190</v>
      </c>
      <c r="N40523" t="s">
        <v>163</v>
      </c>
      <c r="O40523" s="13" t="s">
        <v>191</v>
      </c>
      <c r="P40523" s="13" t="s">
        <v>174</v>
      </c>
      <c r="Q40523" s="13" t="s">
        <v>192</v>
      </c>
      <c r="R40523" s="13" t="s">
        <v>193</v>
      </c>
      <c r="S40523" s="13" t="s">
        <v>171</v>
      </c>
      <c r="T40523" s="13" t="s">
        <v>194</v>
      </c>
    </row>
    <row r="40524" spans="1:20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06</v>
      </c>
      <c r="E40524">
        <v>1</v>
      </c>
      <c r="F40524" s="1">
        <v>42308</v>
      </c>
      <c r="G40524" s="1" t="str">
        <f xml:space="preserve"> 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18</v>
      </c>
      <c r="L40524" t="s">
        <v>17</v>
      </c>
      <c r="M40524" t="s">
        <v>190</v>
      </c>
      <c r="N40524" t="s">
        <v>192</v>
      </c>
      <c r="O40524" s="13" t="s">
        <v>174</v>
      </c>
      <c r="P40524" s="13" t="s">
        <v>199</v>
      </c>
      <c r="Q40524" s="13" t="s">
        <v>171</v>
      </c>
      <c r="R40524" s="13" t="s">
        <v>200</v>
      </c>
      <c r="S40524" s="13"/>
      <c r="T40524" s="13"/>
    </row>
    <row r="40525" spans="1:20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41</v>
      </c>
      <c r="E40525">
        <v>1</v>
      </c>
      <c r="F40525" s="1">
        <v>42308</v>
      </c>
      <c r="G40525" s="1" t="str">
        <f xml:space="preserve"> 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16</v>
      </c>
      <c r="L40525" t="s">
        <v>22</v>
      </c>
      <c r="M40525" t="s">
        <v>184</v>
      </c>
      <c r="N40525" t="s">
        <v>164</v>
      </c>
      <c r="O40525" s="13" t="s">
        <v>185</v>
      </c>
      <c r="P40525" s="13" t="s">
        <v>174</v>
      </c>
      <c r="Q40525" s="13" t="s">
        <v>163</v>
      </c>
      <c r="R40525" s="13" t="s">
        <v>186</v>
      </c>
      <c r="S40525" s="13"/>
      <c r="T40525" s="13"/>
    </row>
    <row r="40526" spans="1:20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32</v>
      </c>
      <c r="E40526">
        <v>1</v>
      </c>
      <c r="F40526" s="1">
        <v>42308</v>
      </c>
      <c r="G40526" s="1" t="str">
        <f xml:space="preserve"> 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17</v>
      </c>
      <c r="L40526" t="s">
        <v>17</v>
      </c>
      <c r="M40526" t="s">
        <v>190</v>
      </c>
      <c r="N40526" t="s">
        <v>162</v>
      </c>
      <c r="O40526" s="13" t="s">
        <v>174</v>
      </c>
      <c r="P40526" s="13" t="s">
        <v>175</v>
      </c>
      <c r="Q40526" s="13" t="s">
        <v>188</v>
      </c>
      <c r="R40526" s="13"/>
      <c r="S40526" s="13"/>
      <c r="T40526" s="13"/>
    </row>
    <row r="40527" spans="1:20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82</v>
      </c>
      <c r="E40527">
        <v>1</v>
      </c>
      <c r="F40527" s="1">
        <v>42308</v>
      </c>
      <c r="G40527" s="1" t="str">
        <f xml:space="preserve"> 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18</v>
      </c>
      <c r="L40527" t="s">
        <v>22</v>
      </c>
      <c r="M40527" t="s">
        <v>22</v>
      </c>
      <c r="N40527" t="s">
        <v>174</v>
      </c>
      <c r="O40527" s="13" t="s">
        <v>164</v>
      </c>
      <c r="P40527" s="13" t="s">
        <v>203</v>
      </c>
      <c r="Q40527" s="13" t="s">
        <v>171</v>
      </c>
      <c r="R40527" s="13" t="s">
        <v>200</v>
      </c>
      <c r="S40527" s="13"/>
      <c r="T40527" s="13"/>
    </row>
    <row r="40528" spans="1:20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75</v>
      </c>
      <c r="E40528">
        <v>1</v>
      </c>
      <c r="F40528" s="1">
        <v>42308</v>
      </c>
      <c r="G40528" s="1" t="str">
        <f xml:space="preserve"> 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17</v>
      </c>
      <c r="L40528" t="s">
        <v>12</v>
      </c>
      <c r="M40528" t="s">
        <v>158</v>
      </c>
      <c r="N40528" t="s">
        <v>159</v>
      </c>
      <c r="O40528" s="13" t="s">
        <v>160</v>
      </c>
      <c r="P40528" s="13"/>
      <c r="Q40528" s="13"/>
      <c r="R40528" s="13"/>
      <c r="S40528" s="13"/>
      <c r="T40528" s="13"/>
    </row>
    <row r="40529" spans="1:20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81</v>
      </c>
      <c r="E40529">
        <v>1</v>
      </c>
      <c r="F40529" s="1">
        <v>42308</v>
      </c>
      <c r="G40529" s="1" t="str">
        <f xml:space="preserve"> 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16</v>
      </c>
      <c r="L40529" t="s">
        <v>12</v>
      </c>
      <c r="M40529" t="s">
        <v>161</v>
      </c>
      <c r="N40529" t="s">
        <v>162</v>
      </c>
      <c r="O40529" s="13" t="s">
        <v>163</v>
      </c>
      <c r="P40529" s="13" t="s">
        <v>164</v>
      </c>
      <c r="Q40529" s="13" t="s">
        <v>165</v>
      </c>
      <c r="R40529" s="13"/>
      <c r="S40529" s="13"/>
      <c r="T40529" s="13"/>
    </row>
    <row r="40530" spans="1:20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51</v>
      </c>
      <c r="E40530">
        <v>1</v>
      </c>
      <c r="F40530" s="1">
        <v>42308</v>
      </c>
      <c r="G40530" s="1" t="str">
        <f xml:space="preserve"> 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16</v>
      </c>
      <c r="L40530" t="s">
        <v>17</v>
      </c>
      <c r="M40530" t="s">
        <v>211</v>
      </c>
      <c r="N40530" t="s">
        <v>212</v>
      </c>
      <c r="O40530" s="13" t="s">
        <v>160</v>
      </c>
      <c r="P40530" s="13" t="s">
        <v>213</v>
      </c>
      <c r="Q40530" s="13" t="s">
        <v>171</v>
      </c>
      <c r="R40530" s="13"/>
      <c r="S40530" s="13"/>
      <c r="T40530" s="13"/>
    </row>
    <row r="40531" spans="1:20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00</v>
      </c>
      <c r="E40531">
        <v>1</v>
      </c>
      <c r="F40531" s="1">
        <v>42308</v>
      </c>
      <c r="G40531" s="1" t="str">
        <f xml:space="preserve"> 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18</v>
      </c>
      <c r="L40531" t="s">
        <v>19</v>
      </c>
      <c r="M40531" t="s">
        <v>195</v>
      </c>
      <c r="N40531" t="s">
        <v>174</v>
      </c>
      <c r="O40531" s="13" t="s">
        <v>196</v>
      </c>
      <c r="P40531" s="13" t="s">
        <v>192</v>
      </c>
      <c r="Q40531" s="13" t="s">
        <v>198</v>
      </c>
      <c r="R40531" s="13" t="s">
        <v>171</v>
      </c>
      <c r="S40531" s="13"/>
      <c r="T40531" s="13"/>
    </row>
    <row r="40532" spans="1:20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1</v>
      </c>
      <c r="E40532">
        <v>1</v>
      </c>
      <c r="F40532" s="1">
        <v>42308</v>
      </c>
      <c r="G40532" s="1" t="str">
        <f xml:space="preserve"> 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16</v>
      </c>
      <c r="L40532" t="s">
        <v>22</v>
      </c>
      <c r="M40532" t="s">
        <v>22</v>
      </c>
      <c r="N40532" t="s">
        <v>159</v>
      </c>
      <c r="O40532" s="13" t="s">
        <v>174</v>
      </c>
      <c r="P40532" s="13" t="s">
        <v>164</v>
      </c>
      <c r="Q40532" s="13" t="s">
        <v>181</v>
      </c>
      <c r="R40532" s="13"/>
      <c r="S40532" s="13"/>
      <c r="T40532" s="13"/>
    </row>
    <row r="40533" spans="1:20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48</v>
      </c>
      <c r="E40533">
        <v>1</v>
      </c>
      <c r="F40533" s="1">
        <v>42308</v>
      </c>
      <c r="G40533" s="1" t="str">
        <f xml:space="preserve"> 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17</v>
      </c>
      <c r="L40533" t="s">
        <v>12</v>
      </c>
      <c r="M40533" t="s">
        <v>207</v>
      </c>
      <c r="N40533" t="s">
        <v>191</v>
      </c>
      <c r="O40533" s="13" t="s">
        <v>208</v>
      </c>
      <c r="P40533" s="13" t="s">
        <v>209</v>
      </c>
      <c r="Q40533" s="13"/>
      <c r="R40533" s="13"/>
      <c r="S40533" s="13"/>
      <c r="T40533" s="13"/>
    </row>
    <row r="40534" spans="1:20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55</v>
      </c>
      <c r="E40534">
        <v>1</v>
      </c>
      <c r="F40534" s="1">
        <v>42308</v>
      </c>
      <c r="G40534" s="1" t="str">
        <f xml:space="preserve"> 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18</v>
      </c>
      <c r="L40534" t="s">
        <v>17</v>
      </c>
      <c r="M40534" t="s">
        <v>211</v>
      </c>
      <c r="N40534" t="s">
        <v>212</v>
      </c>
      <c r="O40534" s="13" t="s">
        <v>160</v>
      </c>
      <c r="P40534" s="13" t="s">
        <v>213</v>
      </c>
      <c r="Q40534" s="13" t="s">
        <v>171</v>
      </c>
      <c r="R40534" s="13"/>
      <c r="S40534" s="13"/>
      <c r="T40534" s="13"/>
    </row>
    <row r="40535" spans="1:20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42</v>
      </c>
      <c r="E40535">
        <v>2</v>
      </c>
      <c r="F40535" s="1">
        <v>42308</v>
      </c>
      <c r="G40535" s="1" t="str">
        <f xml:space="preserve"> 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16</v>
      </c>
      <c r="L40535" t="s">
        <v>22</v>
      </c>
      <c r="M40535" t="s">
        <v>22</v>
      </c>
      <c r="N40535" t="s">
        <v>204</v>
      </c>
      <c r="O40535" s="13" t="s">
        <v>203</v>
      </c>
      <c r="P40535" s="13" t="s">
        <v>171</v>
      </c>
      <c r="Q40535" s="13" t="s">
        <v>177</v>
      </c>
      <c r="R40535" s="13" t="s">
        <v>205</v>
      </c>
      <c r="S40535" s="13" t="s">
        <v>206</v>
      </c>
      <c r="T40535" s="13"/>
    </row>
    <row r="40536" spans="1:20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66</v>
      </c>
      <c r="E40536">
        <v>1</v>
      </c>
      <c r="F40536" s="1">
        <v>42308</v>
      </c>
      <c r="G40536" s="1" t="str">
        <f xml:space="preserve"> 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18</v>
      </c>
      <c r="L40536" t="s">
        <v>12</v>
      </c>
      <c r="M40536" t="s">
        <v>166</v>
      </c>
      <c r="N40536" t="s">
        <v>191</v>
      </c>
      <c r="O40536" s="13"/>
      <c r="P40536" s="13"/>
      <c r="Q40536" s="13"/>
      <c r="R40536" s="13"/>
      <c r="S40536" s="13"/>
      <c r="T40536" s="13"/>
    </row>
    <row r="40537" spans="1:20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87</v>
      </c>
      <c r="E40537">
        <v>1</v>
      </c>
      <c r="F40537" s="1">
        <v>42308</v>
      </c>
      <c r="G40537" s="1" t="str">
        <f xml:space="preserve"> 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18</v>
      </c>
      <c r="L40537" t="s">
        <v>19</v>
      </c>
      <c r="M40537" t="s">
        <v>182</v>
      </c>
      <c r="N40537" t="s">
        <v>183</v>
      </c>
      <c r="O40537" s="13" t="s">
        <v>160</v>
      </c>
      <c r="P40537" s="13"/>
      <c r="Q40537" s="13"/>
      <c r="R40537" s="13"/>
      <c r="S40537" s="13"/>
      <c r="T40537" s="13"/>
    </row>
    <row r="40538" spans="1:20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81</v>
      </c>
      <c r="E40538">
        <v>1</v>
      </c>
      <c r="F40538" s="1">
        <v>42308</v>
      </c>
      <c r="G40538" s="1" t="str">
        <f xml:space="preserve"> 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16</v>
      </c>
      <c r="L40538" t="s">
        <v>12</v>
      </c>
      <c r="M40538" t="s">
        <v>161</v>
      </c>
      <c r="N40538" t="s">
        <v>162</v>
      </c>
      <c r="O40538" s="13" t="s">
        <v>163</v>
      </c>
      <c r="P40538" s="13" t="s">
        <v>164</v>
      </c>
      <c r="Q40538" s="13" t="s">
        <v>165</v>
      </c>
      <c r="R40538" s="13"/>
      <c r="S40538" s="13"/>
      <c r="T40538" s="13"/>
    </row>
    <row r="40539" spans="1:20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73</v>
      </c>
      <c r="E40539">
        <v>1</v>
      </c>
      <c r="F40539" s="1">
        <v>42308</v>
      </c>
      <c r="G40539" s="1" t="str">
        <f xml:space="preserve"> 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18</v>
      </c>
      <c r="L40539" t="s">
        <v>17</v>
      </c>
      <c r="M40539" t="s">
        <v>190</v>
      </c>
      <c r="N40539" t="s">
        <v>162</v>
      </c>
      <c r="O40539" s="13" t="s">
        <v>174</v>
      </c>
      <c r="P40539" s="13" t="s">
        <v>175</v>
      </c>
      <c r="Q40539" s="13" t="s">
        <v>188</v>
      </c>
      <c r="R40539" s="13"/>
      <c r="S40539" s="13"/>
      <c r="T40539" s="13"/>
    </row>
    <row r="40540" spans="1:20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93</v>
      </c>
      <c r="E40540">
        <v>1</v>
      </c>
      <c r="F40540" s="1">
        <v>42308</v>
      </c>
      <c r="G40540" s="1" t="str">
        <f xml:space="preserve"> 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17</v>
      </c>
      <c r="L40540" t="s">
        <v>22</v>
      </c>
      <c r="M40540" t="s">
        <v>22</v>
      </c>
      <c r="N40540" t="s">
        <v>159</v>
      </c>
      <c r="O40540" s="13" t="s">
        <v>174</v>
      </c>
      <c r="P40540" s="13" t="s">
        <v>164</v>
      </c>
      <c r="Q40540" s="13" t="s">
        <v>181</v>
      </c>
      <c r="R40540" s="13"/>
      <c r="S40540" s="13"/>
      <c r="T40540" s="13"/>
    </row>
    <row r="40541" spans="1:20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66</v>
      </c>
      <c r="E40541">
        <v>1</v>
      </c>
      <c r="F40541" s="1">
        <v>42308</v>
      </c>
      <c r="G40541" s="1" t="str">
        <f xml:space="preserve"> 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18</v>
      </c>
      <c r="L40541" t="s">
        <v>12</v>
      </c>
      <c r="M40541" t="s">
        <v>166</v>
      </c>
      <c r="N40541" t="s">
        <v>191</v>
      </c>
      <c r="O40541" s="13"/>
      <c r="P40541" s="13"/>
      <c r="Q40541" s="13"/>
      <c r="R40541" s="13"/>
      <c r="S40541" s="13"/>
      <c r="T40541" s="13"/>
    </row>
    <row r="40542" spans="1:20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1</v>
      </c>
      <c r="E40542">
        <v>1</v>
      </c>
      <c r="F40542" s="1">
        <v>42308</v>
      </c>
      <c r="G40542" s="1" t="str">
        <f xml:space="preserve"> 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16</v>
      </c>
      <c r="L40542" t="s">
        <v>22</v>
      </c>
      <c r="M40542" t="s">
        <v>22</v>
      </c>
      <c r="N40542" t="s">
        <v>159</v>
      </c>
      <c r="O40542" s="13" t="s">
        <v>174</v>
      </c>
      <c r="P40542" s="13" t="s">
        <v>164</v>
      </c>
      <c r="Q40542" s="13" t="s">
        <v>181</v>
      </c>
      <c r="R40542" s="13"/>
      <c r="S40542" s="13"/>
      <c r="T40542" s="13"/>
    </row>
    <row r="40543" spans="1:20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11</v>
      </c>
      <c r="E40543">
        <v>1</v>
      </c>
      <c r="F40543" s="1">
        <v>42308</v>
      </c>
      <c r="G40543" s="1" t="str">
        <f xml:space="preserve"> 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16</v>
      </c>
      <c r="L40543" t="s">
        <v>12</v>
      </c>
      <c r="M40543" t="s">
        <v>187</v>
      </c>
      <c r="N40543" t="s">
        <v>188</v>
      </c>
      <c r="O40543" s="13" t="s">
        <v>174</v>
      </c>
      <c r="P40543" s="13" t="s">
        <v>171</v>
      </c>
      <c r="Q40543" s="13" t="s">
        <v>189</v>
      </c>
      <c r="R40543" s="13" t="s">
        <v>163</v>
      </c>
      <c r="S40543" s="13"/>
      <c r="T40543" s="13"/>
    </row>
    <row r="40544" spans="1:20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00</v>
      </c>
      <c r="E40544">
        <v>1</v>
      </c>
      <c r="F40544" s="1">
        <v>42308</v>
      </c>
      <c r="G40544" s="1" t="str">
        <f xml:space="preserve"> 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18</v>
      </c>
      <c r="L40544" t="s">
        <v>19</v>
      </c>
      <c r="M40544" t="s">
        <v>195</v>
      </c>
      <c r="N40544" t="s">
        <v>174</v>
      </c>
      <c r="O40544" s="13" t="s">
        <v>196</v>
      </c>
      <c r="P40544" s="13" t="s">
        <v>192</v>
      </c>
      <c r="Q40544" s="13" t="s">
        <v>198</v>
      </c>
      <c r="R40544" s="13" t="s">
        <v>171</v>
      </c>
      <c r="S40544" s="13"/>
      <c r="T40544" s="13"/>
    </row>
    <row r="40545" spans="1:20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07</v>
      </c>
      <c r="E40545">
        <v>1</v>
      </c>
      <c r="F40545" s="1">
        <v>42308</v>
      </c>
      <c r="G40545" s="1" t="str">
        <f xml:space="preserve"> 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17</v>
      </c>
      <c r="L40545" t="s">
        <v>19</v>
      </c>
      <c r="M40545" t="s">
        <v>225</v>
      </c>
      <c r="N40545" t="s">
        <v>226</v>
      </c>
      <c r="O40545" s="13" t="s">
        <v>227</v>
      </c>
      <c r="P40545" s="13" t="s">
        <v>228</v>
      </c>
      <c r="Q40545" s="13" t="s">
        <v>229</v>
      </c>
      <c r="R40545" s="13" t="s">
        <v>171</v>
      </c>
      <c r="S40545" s="13"/>
      <c r="T40545" s="13"/>
    </row>
    <row r="40546" spans="1:20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02</v>
      </c>
      <c r="E40546">
        <v>1</v>
      </c>
      <c r="F40546" s="1">
        <v>42308</v>
      </c>
      <c r="G40546" s="1" t="str">
        <f xml:space="preserve"> 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17</v>
      </c>
      <c r="L40546" t="s">
        <v>12</v>
      </c>
      <c r="M40546" t="s">
        <v>195</v>
      </c>
      <c r="N40546" t="s">
        <v>164</v>
      </c>
      <c r="O40546" s="13" t="s">
        <v>174</v>
      </c>
      <c r="P40546" s="13" t="s">
        <v>196</v>
      </c>
      <c r="Q40546" s="13" t="s">
        <v>171</v>
      </c>
      <c r="R40546" s="13" t="s">
        <v>197</v>
      </c>
      <c r="S40546" s="13"/>
      <c r="T40546" s="13"/>
    </row>
    <row r="40547" spans="1:20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74</v>
      </c>
      <c r="E40547">
        <v>1</v>
      </c>
      <c r="F40547" s="1">
        <v>42308</v>
      </c>
      <c r="G40547" s="1" t="str">
        <f xml:space="preserve"> 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16</v>
      </c>
      <c r="L40547" t="s">
        <v>12</v>
      </c>
      <c r="M40547" t="s">
        <v>161</v>
      </c>
      <c r="N40547" t="s">
        <v>162</v>
      </c>
      <c r="O40547" s="13" t="s">
        <v>185</v>
      </c>
      <c r="P40547" s="13"/>
      <c r="Q40547" s="13"/>
      <c r="R40547" s="13"/>
      <c r="S40547" s="13"/>
      <c r="T40547" s="13"/>
    </row>
    <row r="40548" spans="1:20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13</v>
      </c>
      <c r="E40548">
        <v>1</v>
      </c>
      <c r="F40548" s="1">
        <v>42308</v>
      </c>
      <c r="G40548" s="1" t="str">
        <f xml:space="preserve"> 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17</v>
      </c>
      <c r="L40548" t="s">
        <v>19</v>
      </c>
      <c r="M40548" t="s">
        <v>210</v>
      </c>
      <c r="N40548" t="s">
        <v>205</v>
      </c>
      <c r="O40548" s="13" t="s">
        <v>160</v>
      </c>
      <c r="P40548" s="13" t="s">
        <v>162</v>
      </c>
      <c r="Q40548" s="13" t="s">
        <v>171</v>
      </c>
      <c r="R40548" s="13"/>
      <c r="S40548" s="13"/>
      <c r="T40548" s="13"/>
    </row>
    <row r="40549" spans="1:20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46</v>
      </c>
      <c r="E40549">
        <v>1</v>
      </c>
      <c r="F40549" s="1">
        <v>42308</v>
      </c>
      <c r="G40549" s="1" t="str">
        <f xml:space="preserve"> 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17</v>
      </c>
      <c r="L40549" t="s">
        <v>22</v>
      </c>
      <c r="M40549" t="s">
        <v>22</v>
      </c>
      <c r="N40549" t="s">
        <v>204</v>
      </c>
      <c r="O40549" s="13" t="s">
        <v>203</v>
      </c>
      <c r="P40549" s="13" t="s">
        <v>171</v>
      </c>
      <c r="Q40549" s="13" t="s">
        <v>177</v>
      </c>
      <c r="R40549" s="13" t="s">
        <v>205</v>
      </c>
      <c r="S40549" s="13" t="s">
        <v>206</v>
      </c>
      <c r="T40549" s="13"/>
    </row>
    <row r="40550" spans="1:20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52</v>
      </c>
      <c r="E40550">
        <v>1</v>
      </c>
      <c r="F40550" s="1">
        <v>42308</v>
      </c>
      <c r="G40550" s="1" t="str">
        <f xml:space="preserve"> 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17</v>
      </c>
      <c r="L40550" t="s">
        <v>12</v>
      </c>
      <c r="M40550" t="s">
        <v>176</v>
      </c>
      <c r="N40550" t="s">
        <v>214</v>
      </c>
      <c r="O40550" s="13" t="s">
        <v>175</v>
      </c>
      <c r="P40550" s="13" t="s">
        <v>163</v>
      </c>
      <c r="Q40550" s="13" t="s">
        <v>171</v>
      </c>
      <c r="R40550" s="13"/>
      <c r="S40550" s="13"/>
      <c r="T40550" s="13"/>
    </row>
    <row r="40551" spans="1:20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66</v>
      </c>
      <c r="E40551">
        <v>2</v>
      </c>
      <c r="F40551" s="1">
        <v>42308</v>
      </c>
      <c r="G40551" s="1" t="str">
        <f xml:space="preserve"> 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18</v>
      </c>
      <c r="L40551" t="s">
        <v>12</v>
      </c>
      <c r="M40551" t="s">
        <v>166</v>
      </c>
      <c r="N40551" t="s">
        <v>191</v>
      </c>
      <c r="O40551" s="13"/>
      <c r="P40551" s="13"/>
      <c r="Q40551" s="13"/>
      <c r="R40551" s="13"/>
      <c r="S40551" s="13"/>
      <c r="T40551" s="13"/>
    </row>
    <row r="40552" spans="1:20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67</v>
      </c>
      <c r="E40552">
        <v>1</v>
      </c>
      <c r="F40552" s="1">
        <v>42308</v>
      </c>
      <c r="G40552" s="1" t="str">
        <f xml:space="preserve"> 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17</v>
      </c>
      <c r="L40552" t="s">
        <v>19</v>
      </c>
      <c r="M40552" t="s">
        <v>182</v>
      </c>
      <c r="N40552" t="s">
        <v>183</v>
      </c>
      <c r="O40552" s="13" t="s">
        <v>160</v>
      </c>
      <c r="P40552" s="13"/>
      <c r="Q40552" s="13"/>
      <c r="R40552" s="13"/>
      <c r="S40552" s="13"/>
      <c r="T40552" s="13"/>
    </row>
    <row r="40553" spans="1:20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07</v>
      </c>
      <c r="E40553">
        <v>1</v>
      </c>
      <c r="F40553" s="1">
        <v>42308</v>
      </c>
      <c r="G40553" s="1" t="str">
        <f xml:space="preserve"> 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17</v>
      </c>
      <c r="L40553" t="s">
        <v>19</v>
      </c>
      <c r="M40553" t="s">
        <v>225</v>
      </c>
      <c r="N40553" t="s">
        <v>226</v>
      </c>
      <c r="O40553" s="13" t="s">
        <v>227</v>
      </c>
      <c r="P40553" s="13" t="s">
        <v>228</v>
      </c>
      <c r="Q40553" s="13" t="s">
        <v>229</v>
      </c>
      <c r="R40553" s="13" t="s">
        <v>171</v>
      </c>
      <c r="S40553" s="13"/>
      <c r="T40553" s="13"/>
    </row>
    <row r="40554" spans="1:20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24</v>
      </c>
      <c r="E40554">
        <v>1</v>
      </c>
      <c r="F40554" s="1">
        <v>42308</v>
      </c>
      <c r="G40554" s="1" t="str">
        <f xml:space="preserve"> 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18</v>
      </c>
      <c r="L40554" t="s">
        <v>19</v>
      </c>
      <c r="M40554" t="s">
        <v>172</v>
      </c>
      <c r="N40554" t="s">
        <v>173</v>
      </c>
      <c r="O40554" s="13" t="s">
        <v>174</v>
      </c>
      <c r="P40554" s="13" t="s">
        <v>163</v>
      </c>
      <c r="Q40554" s="13" t="s">
        <v>175</v>
      </c>
      <c r="R40554" s="13" t="s">
        <v>171</v>
      </c>
      <c r="S40554" s="13"/>
      <c r="T40554" s="13"/>
    </row>
    <row r="40555" spans="1:20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62</v>
      </c>
      <c r="E40555">
        <v>1</v>
      </c>
      <c r="F40555" s="1">
        <v>42308</v>
      </c>
      <c r="G40555" s="1" t="str">
        <f xml:space="preserve"> 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16</v>
      </c>
      <c r="L40555" t="s">
        <v>19</v>
      </c>
      <c r="M40555" t="s">
        <v>221</v>
      </c>
      <c r="N40555" t="s">
        <v>174</v>
      </c>
      <c r="O40555" s="13" t="s">
        <v>175</v>
      </c>
      <c r="P40555" s="13" t="s">
        <v>222</v>
      </c>
      <c r="Q40555" s="13" t="s">
        <v>223</v>
      </c>
      <c r="R40555" s="13" t="s">
        <v>171</v>
      </c>
      <c r="S40555" s="13"/>
      <c r="T40555" s="13"/>
    </row>
    <row r="40556" spans="1:20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40</v>
      </c>
      <c r="E40556">
        <v>1</v>
      </c>
      <c r="F40556" s="1">
        <v>42308</v>
      </c>
      <c r="G40556" s="1" t="str">
        <f xml:space="preserve"> 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16</v>
      </c>
      <c r="L40556" t="s">
        <v>22</v>
      </c>
      <c r="M40556" t="s">
        <v>22</v>
      </c>
      <c r="N40556" t="s">
        <v>174</v>
      </c>
      <c r="O40556" s="13" t="s">
        <v>164</v>
      </c>
      <c r="P40556" s="13" t="s">
        <v>163</v>
      </c>
      <c r="Q40556" s="13" t="s">
        <v>177</v>
      </c>
      <c r="R40556" s="13" t="s">
        <v>179</v>
      </c>
      <c r="S40556" s="13" t="s">
        <v>178</v>
      </c>
      <c r="T40556" s="13" t="s">
        <v>180</v>
      </c>
    </row>
    <row r="40557" spans="1:20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4</v>
      </c>
      <c r="E40557">
        <v>1</v>
      </c>
      <c r="F40557" s="1">
        <v>42308</v>
      </c>
      <c r="G40557" s="1" t="str">
        <f xml:space="preserve"> 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18</v>
      </c>
      <c r="L40557" t="s">
        <v>12</v>
      </c>
      <c r="M40557" t="s">
        <v>161</v>
      </c>
      <c r="N40557" t="s">
        <v>162</v>
      </c>
      <c r="O40557" s="13" t="s">
        <v>163</v>
      </c>
      <c r="P40557" s="13" t="s">
        <v>164</v>
      </c>
      <c r="Q40557" s="13" t="s">
        <v>165</v>
      </c>
      <c r="R40557" s="13"/>
      <c r="S40557" s="13"/>
      <c r="T40557" s="13"/>
    </row>
    <row r="40558" spans="1:20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57</v>
      </c>
      <c r="E40558">
        <v>1</v>
      </c>
      <c r="F40558" s="1">
        <v>42308</v>
      </c>
      <c r="G40558" s="1" t="str">
        <f xml:space="preserve"> 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18</v>
      </c>
      <c r="L40558" t="s">
        <v>17</v>
      </c>
      <c r="M40558" t="s">
        <v>190</v>
      </c>
      <c r="N40558" t="s">
        <v>192</v>
      </c>
      <c r="O40558" s="13" t="s">
        <v>193</v>
      </c>
      <c r="P40558" s="13" t="s">
        <v>199</v>
      </c>
      <c r="Q40558" s="13" t="s">
        <v>188</v>
      </c>
      <c r="R40558" s="13" t="s">
        <v>219</v>
      </c>
      <c r="S40558" s="13" t="s">
        <v>163</v>
      </c>
      <c r="T40558" s="13"/>
    </row>
    <row r="40559" spans="1:20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26</v>
      </c>
      <c r="E40559">
        <v>1</v>
      </c>
      <c r="F40559" s="1">
        <v>42308</v>
      </c>
      <c r="G40559" s="1" t="str">
        <f xml:space="preserve"> 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17</v>
      </c>
      <c r="L40559" t="s">
        <v>22</v>
      </c>
      <c r="M40559" t="s">
        <v>184</v>
      </c>
      <c r="N40559" t="s">
        <v>164</v>
      </c>
      <c r="O40559" s="13" t="s">
        <v>185</v>
      </c>
      <c r="P40559" s="13" t="s">
        <v>174</v>
      </c>
      <c r="Q40559" s="13" t="s">
        <v>163</v>
      </c>
      <c r="R40559" s="13" t="s">
        <v>186</v>
      </c>
      <c r="S40559" s="13"/>
      <c r="T40559" s="13"/>
    </row>
    <row r="40560" spans="1:20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02</v>
      </c>
      <c r="E40560">
        <v>1</v>
      </c>
      <c r="F40560" s="1">
        <v>42308</v>
      </c>
      <c r="G40560" s="1" t="str">
        <f xml:space="preserve"> 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17</v>
      </c>
      <c r="L40560" t="s">
        <v>12</v>
      </c>
      <c r="M40560" t="s">
        <v>195</v>
      </c>
      <c r="N40560" t="s">
        <v>164</v>
      </c>
      <c r="O40560" s="13" t="s">
        <v>174</v>
      </c>
      <c r="P40560" s="13" t="s">
        <v>196</v>
      </c>
      <c r="Q40560" s="13" t="s">
        <v>171</v>
      </c>
      <c r="R40560" s="13" t="s">
        <v>197</v>
      </c>
      <c r="S40560" s="13"/>
      <c r="T40560" s="13"/>
    </row>
    <row r="40561" spans="1:20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47</v>
      </c>
      <c r="E40561">
        <v>1</v>
      </c>
      <c r="F40561" s="1">
        <v>42308</v>
      </c>
      <c r="G40561" s="1" t="str">
        <f xml:space="preserve"> 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16</v>
      </c>
      <c r="L40561" t="s">
        <v>22</v>
      </c>
      <c r="M40561" t="s">
        <v>22</v>
      </c>
      <c r="N40561" t="s">
        <v>174</v>
      </c>
      <c r="O40561" s="13" t="s">
        <v>164</v>
      </c>
      <c r="P40561" s="13" t="s">
        <v>203</v>
      </c>
      <c r="Q40561" s="13" t="s">
        <v>171</v>
      </c>
      <c r="R40561" s="13" t="s">
        <v>200</v>
      </c>
      <c r="S40561" s="13"/>
      <c r="T40561" s="13"/>
    </row>
    <row r="40562" spans="1:20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6</v>
      </c>
      <c r="E40562">
        <v>1</v>
      </c>
      <c r="F40562" s="1">
        <v>42308</v>
      </c>
      <c r="G40562" s="1" t="str">
        <f xml:space="preserve"> 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16</v>
      </c>
      <c r="L40562" t="s">
        <v>17</v>
      </c>
      <c r="M40562" t="s">
        <v>166</v>
      </c>
      <c r="N40562" t="s">
        <v>167</v>
      </c>
      <c r="O40562" s="13" t="s">
        <v>168</v>
      </c>
      <c r="P40562" s="13" t="s">
        <v>169</v>
      </c>
      <c r="Q40562" s="13" t="s">
        <v>170</v>
      </c>
      <c r="R40562" s="13" t="s">
        <v>171</v>
      </c>
      <c r="S40562" s="13"/>
      <c r="T40562" s="13"/>
    </row>
    <row r="40563" spans="1:20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37</v>
      </c>
      <c r="E40563">
        <v>1</v>
      </c>
      <c r="F40563" s="1">
        <v>42308</v>
      </c>
      <c r="G40563" s="1" t="str">
        <f xml:space="preserve"> 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16</v>
      </c>
      <c r="L40563" t="s">
        <v>17</v>
      </c>
      <c r="M40563" t="s">
        <v>190</v>
      </c>
      <c r="N40563" t="s">
        <v>192</v>
      </c>
      <c r="O40563" s="13" t="s">
        <v>174</v>
      </c>
      <c r="P40563" s="13" t="s">
        <v>199</v>
      </c>
      <c r="Q40563" s="13" t="s">
        <v>171</v>
      </c>
      <c r="R40563" s="13" t="s">
        <v>200</v>
      </c>
      <c r="S40563" s="13"/>
      <c r="T40563" s="13"/>
    </row>
    <row r="40564" spans="1:20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1</v>
      </c>
      <c r="E40564">
        <v>1</v>
      </c>
      <c r="F40564" s="1">
        <v>42308</v>
      </c>
      <c r="G40564" s="1" t="str">
        <f xml:space="preserve"> 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16</v>
      </c>
      <c r="L40564" t="s">
        <v>22</v>
      </c>
      <c r="M40564" t="s">
        <v>22</v>
      </c>
      <c r="N40564" t="s">
        <v>159</v>
      </c>
      <c r="O40564" s="13" t="s">
        <v>174</v>
      </c>
      <c r="P40564" s="13" t="s">
        <v>164</v>
      </c>
      <c r="Q40564" s="13" t="s">
        <v>181</v>
      </c>
      <c r="R40564" s="13"/>
      <c r="S40564" s="13"/>
      <c r="T40564" s="13"/>
    </row>
    <row r="40565" spans="1:20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56</v>
      </c>
      <c r="E40565">
        <v>1</v>
      </c>
      <c r="F40565" s="1">
        <v>42308</v>
      </c>
      <c r="G40565" s="1" t="str">
        <f xml:space="preserve"> 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17</v>
      </c>
      <c r="L40565" t="s">
        <v>17</v>
      </c>
      <c r="M40565" t="s">
        <v>218</v>
      </c>
      <c r="N40565" t="s">
        <v>192</v>
      </c>
      <c r="O40565" s="13" t="s">
        <v>174</v>
      </c>
      <c r="P40565" s="13" t="s">
        <v>202</v>
      </c>
      <c r="Q40565" s="13" t="s">
        <v>164</v>
      </c>
      <c r="R40565" s="13" t="s">
        <v>171</v>
      </c>
      <c r="S40565" s="13" t="s">
        <v>200</v>
      </c>
      <c r="T40565" s="13"/>
    </row>
    <row r="40566" spans="1:20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1</v>
      </c>
      <c r="E40566">
        <v>1</v>
      </c>
      <c r="F40566" s="1">
        <v>42308</v>
      </c>
      <c r="G40566" s="1" t="str">
        <f xml:space="preserve"> 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16</v>
      </c>
      <c r="L40566" t="s">
        <v>22</v>
      </c>
      <c r="M40566" t="s">
        <v>22</v>
      </c>
      <c r="N40566" t="s">
        <v>159</v>
      </c>
      <c r="O40566" s="13" t="s">
        <v>174</v>
      </c>
      <c r="P40566" s="13" t="s">
        <v>164</v>
      </c>
      <c r="Q40566" s="13" t="s">
        <v>181</v>
      </c>
      <c r="R40566" s="13"/>
      <c r="S40566" s="13"/>
      <c r="T40566" s="13"/>
    </row>
    <row r="40567" spans="1:20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85</v>
      </c>
      <c r="E40567">
        <v>1</v>
      </c>
      <c r="F40567" s="1">
        <v>42308</v>
      </c>
      <c r="G40567" s="1" t="str">
        <f xml:space="preserve"> 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17</v>
      </c>
      <c r="L40567" t="s">
        <v>12</v>
      </c>
      <c r="M40567" t="s">
        <v>161</v>
      </c>
      <c r="N40567" t="s">
        <v>162</v>
      </c>
      <c r="O40567" s="13" t="s">
        <v>185</v>
      </c>
      <c r="P40567" s="13"/>
      <c r="Q40567" s="13"/>
      <c r="R40567" s="13"/>
      <c r="S40567" s="13"/>
      <c r="T40567" s="13"/>
    </row>
    <row r="40568" spans="1:20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26</v>
      </c>
      <c r="E40568">
        <v>1</v>
      </c>
      <c r="F40568" s="1">
        <v>42308</v>
      </c>
      <c r="G40568" s="1" t="str">
        <f xml:space="preserve"> 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17</v>
      </c>
      <c r="L40568" t="s">
        <v>22</v>
      </c>
      <c r="M40568" t="s">
        <v>184</v>
      </c>
      <c r="N40568" t="s">
        <v>164</v>
      </c>
      <c r="O40568" s="13" t="s">
        <v>185</v>
      </c>
      <c r="P40568" s="13" t="s">
        <v>174</v>
      </c>
      <c r="Q40568" s="13" t="s">
        <v>163</v>
      </c>
      <c r="R40568" s="13" t="s">
        <v>186</v>
      </c>
      <c r="S40568" s="13"/>
      <c r="T40568" s="13"/>
    </row>
    <row r="40569" spans="1:20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85</v>
      </c>
      <c r="E40569">
        <v>1</v>
      </c>
      <c r="F40569" s="1">
        <v>42308</v>
      </c>
      <c r="G40569" s="1" t="str">
        <f xml:space="preserve"> 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17</v>
      </c>
      <c r="L40569" t="s">
        <v>12</v>
      </c>
      <c r="M40569" t="s">
        <v>161</v>
      </c>
      <c r="N40569" t="s">
        <v>162</v>
      </c>
      <c r="O40569" s="13" t="s">
        <v>185</v>
      </c>
      <c r="P40569" s="13"/>
      <c r="Q40569" s="13"/>
      <c r="R40569" s="13"/>
      <c r="S40569" s="13"/>
      <c r="T40569" s="13"/>
    </row>
    <row r="40570" spans="1:20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80</v>
      </c>
      <c r="E40570">
        <v>1</v>
      </c>
      <c r="F40570" s="1">
        <v>42308</v>
      </c>
      <c r="G40570" s="1" t="str">
        <f xml:space="preserve"> 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18</v>
      </c>
      <c r="L40570" t="s">
        <v>22</v>
      </c>
      <c r="M40570" t="s">
        <v>22</v>
      </c>
      <c r="N40570" t="s">
        <v>159</v>
      </c>
      <c r="O40570" s="13" t="s">
        <v>174</v>
      </c>
      <c r="P40570" s="13" t="s">
        <v>164</v>
      </c>
      <c r="Q40570" s="13" t="s">
        <v>181</v>
      </c>
      <c r="R40570" s="13"/>
      <c r="S40570" s="13"/>
      <c r="T40570" s="13"/>
    </row>
    <row r="40571" spans="1:20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77</v>
      </c>
      <c r="E40571">
        <v>1</v>
      </c>
      <c r="F40571" s="1">
        <v>42308</v>
      </c>
      <c r="G40571" s="1" t="str">
        <f xml:space="preserve"> 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18</v>
      </c>
      <c r="L40571" t="s">
        <v>22</v>
      </c>
      <c r="M40571" t="s">
        <v>22</v>
      </c>
      <c r="N40571" t="s">
        <v>163</v>
      </c>
      <c r="O40571" s="13" t="s">
        <v>164</v>
      </c>
      <c r="P40571" s="13" t="s">
        <v>162</v>
      </c>
      <c r="Q40571" s="13" t="s">
        <v>194</v>
      </c>
      <c r="R40571" s="13" t="s">
        <v>224</v>
      </c>
      <c r="S40571" s="13"/>
      <c r="T40571" s="13"/>
    </row>
    <row r="40572" spans="1:20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77</v>
      </c>
      <c r="E40572">
        <v>2</v>
      </c>
      <c r="F40572" s="1">
        <v>42308</v>
      </c>
      <c r="G40572" s="1" t="str">
        <f xml:space="preserve"> 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18</v>
      </c>
      <c r="L40572" t="s">
        <v>22</v>
      </c>
      <c r="M40572" t="s">
        <v>22</v>
      </c>
      <c r="N40572" t="s">
        <v>163</v>
      </c>
      <c r="O40572" s="13" t="s">
        <v>164</v>
      </c>
      <c r="P40572" s="13" t="s">
        <v>162</v>
      </c>
      <c r="Q40572" s="13" t="s">
        <v>194</v>
      </c>
      <c r="R40572" s="13" t="s">
        <v>224</v>
      </c>
      <c r="S40572" s="13"/>
      <c r="T40572" s="13"/>
    </row>
    <row r="40573" spans="1:20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39</v>
      </c>
      <c r="E40573">
        <v>1</v>
      </c>
      <c r="F40573" s="1">
        <v>42308</v>
      </c>
      <c r="G40573" s="1" t="str">
        <f xml:space="preserve"> 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16</v>
      </c>
      <c r="L40573" t="s">
        <v>17</v>
      </c>
      <c r="M40573" t="s">
        <v>176</v>
      </c>
      <c r="N40573" t="s">
        <v>164</v>
      </c>
      <c r="O40573" s="13" t="s">
        <v>177</v>
      </c>
      <c r="P40573" s="13" t="s">
        <v>163</v>
      </c>
      <c r="Q40573" s="13" t="s">
        <v>178</v>
      </c>
      <c r="R40573" s="13" t="s">
        <v>179</v>
      </c>
      <c r="S40573" s="13" t="s">
        <v>180</v>
      </c>
      <c r="T40573" s="13" t="s">
        <v>171</v>
      </c>
    </row>
    <row r="40574" spans="1:20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29</v>
      </c>
      <c r="E40574">
        <v>1</v>
      </c>
      <c r="F40574" s="1">
        <v>42308</v>
      </c>
      <c r="G40574" s="1" t="str">
        <f xml:space="preserve"> 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17</v>
      </c>
      <c r="L40574" t="s">
        <v>19</v>
      </c>
      <c r="M40574" t="s">
        <v>190</v>
      </c>
      <c r="N40574" t="s">
        <v>163</v>
      </c>
      <c r="O40574" s="13" t="s">
        <v>191</v>
      </c>
      <c r="P40574" s="13" t="s">
        <v>174</v>
      </c>
      <c r="Q40574" s="13" t="s">
        <v>192</v>
      </c>
      <c r="R40574" s="13" t="s">
        <v>193</v>
      </c>
      <c r="S40574" s="13" t="s">
        <v>171</v>
      </c>
      <c r="T40574" s="13" t="s">
        <v>194</v>
      </c>
    </row>
    <row r="40575" spans="1:20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93</v>
      </c>
      <c r="E40575">
        <v>1</v>
      </c>
      <c r="F40575" s="1">
        <v>42308</v>
      </c>
      <c r="G40575" s="1" t="str">
        <f xml:space="preserve"> 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17</v>
      </c>
      <c r="L40575" t="s">
        <v>22</v>
      </c>
      <c r="M40575" t="s">
        <v>22</v>
      </c>
      <c r="N40575" t="s">
        <v>159</v>
      </c>
      <c r="O40575" s="13" t="s">
        <v>174</v>
      </c>
      <c r="P40575" s="13" t="s">
        <v>164</v>
      </c>
      <c r="Q40575" s="13" t="s">
        <v>181</v>
      </c>
      <c r="R40575" s="13"/>
      <c r="S40575" s="13"/>
      <c r="T40575" s="13"/>
    </row>
    <row r="40576" spans="1:20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24</v>
      </c>
      <c r="E40576">
        <v>1</v>
      </c>
      <c r="F40576" s="1">
        <v>42308</v>
      </c>
      <c r="G40576" s="1" t="str">
        <f xml:space="preserve"> 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18</v>
      </c>
      <c r="L40576" t="s">
        <v>19</v>
      </c>
      <c r="M40576" t="s">
        <v>172</v>
      </c>
      <c r="N40576" t="s">
        <v>173</v>
      </c>
      <c r="O40576" s="13" t="s">
        <v>174</v>
      </c>
      <c r="P40576" s="13" t="s">
        <v>163</v>
      </c>
      <c r="Q40576" s="13" t="s">
        <v>175</v>
      </c>
      <c r="R40576" s="13" t="s">
        <v>171</v>
      </c>
      <c r="S40576" s="13"/>
      <c r="T40576" s="13"/>
    </row>
    <row r="40577" spans="1:20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89</v>
      </c>
      <c r="E40577">
        <v>1</v>
      </c>
      <c r="F40577" s="1">
        <v>42308</v>
      </c>
      <c r="G40577" s="1" t="str">
        <f xml:space="preserve"> 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18</v>
      </c>
      <c r="L40577" t="s">
        <v>22</v>
      </c>
      <c r="M40577" t="s">
        <v>22</v>
      </c>
      <c r="N40577" t="s">
        <v>174</v>
      </c>
      <c r="O40577" s="13" t="s">
        <v>164</v>
      </c>
      <c r="P40577" s="13" t="s">
        <v>163</v>
      </c>
      <c r="Q40577" s="13" t="s">
        <v>177</v>
      </c>
      <c r="R40577" s="13" t="s">
        <v>179</v>
      </c>
      <c r="S40577" s="13" t="s">
        <v>178</v>
      </c>
      <c r="T40577" s="13" t="s">
        <v>180</v>
      </c>
    </row>
    <row r="40578" spans="1:20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77</v>
      </c>
      <c r="E40578">
        <v>1</v>
      </c>
      <c r="F40578" s="1">
        <v>42309</v>
      </c>
      <c r="G40578" s="1" t="str">
        <f xml:space="preserve"> 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18</v>
      </c>
      <c r="L40578" t="s">
        <v>22</v>
      </c>
      <c r="M40578" t="s">
        <v>22</v>
      </c>
      <c r="N40578" t="s">
        <v>163</v>
      </c>
      <c r="O40578" s="13" t="s">
        <v>164</v>
      </c>
      <c r="P40578" s="13" t="s">
        <v>162</v>
      </c>
      <c r="Q40578" s="13" t="s">
        <v>194</v>
      </c>
      <c r="R40578" s="13" t="s">
        <v>224</v>
      </c>
      <c r="S40578" s="13"/>
      <c r="T40578" s="13"/>
    </row>
    <row r="40579" spans="1:20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48</v>
      </c>
      <c r="E40579">
        <v>1</v>
      </c>
      <c r="F40579" s="1">
        <v>42309</v>
      </c>
      <c r="G40579" s="1" t="str">
        <f xml:space="preserve"> 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17</v>
      </c>
      <c r="L40579" t="s">
        <v>12</v>
      </c>
      <c r="M40579" t="s">
        <v>207</v>
      </c>
      <c r="N40579" t="s">
        <v>191</v>
      </c>
      <c r="O40579" s="13" t="s">
        <v>208</v>
      </c>
      <c r="P40579" s="13" t="s">
        <v>209</v>
      </c>
      <c r="Q40579" s="13"/>
      <c r="R40579" s="13"/>
      <c r="S40579" s="13"/>
      <c r="T40579" s="13"/>
    </row>
    <row r="40580" spans="1:20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42</v>
      </c>
      <c r="E40580">
        <v>1</v>
      </c>
      <c r="F40580" s="1">
        <v>42309</v>
      </c>
      <c r="G40580" s="1" t="str">
        <f xml:space="preserve"> 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16</v>
      </c>
      <c r="L40580" t="s">
        <v>22</v>
      </c>
      <c r="M40580" t="s">
        <v>22</v>
      </c>
      <c r="N40580" t="s">
        <v>204</v>
      </c>
      <c r="O40580" s="13" t="s">
        <v>203</v>
      </c>
      <c r="P40580" s="13" t="s">
        <v>171</v>
      </c>
      <c r="Q40580" s="13" t="s">
        <v>177</v>
      </c>
      <c r="R40580" s="13" t="s">
        <v>205</v>
      </c>
      <c r="S40580" s="13" t="s">
        <v>206</v>
      </c>
      <c r="T40580" s="13"/>
    </row>
    <row r="40581" spans="1:20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43</v>
      </c>
      <c r="E40581">
        <v>1</v>
      </c>
      <c r="F40581" s="1">
        <v>42309</v>
      </c>
      <c r="G40581" s="1" t="str">
        <f xml:space="preserve"> 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18</v>
      </c>
      <c r="L40581" t="s">
        <v>22</v>
      </c>
      <c r="M40581" t="s">
        <v>22</v>
      </c>
      <c r="N40581" t="s">
        <v>204</v>
      </c>
      <c r="O40581" s="13" t="s">
        <v>203</v>
      </c>
      <c r="P40581" s="13" t="s">
        <v>171</v>
      </c>
      <c r="Q40581" s="13" t="s">
        <v>177</v>
      </c>
      <c r="R40581" s="13" t="s">
        <v>205</v>
      </c>
      <c r="S40581" s="13" t="s">
        <v>206</v>
      </c>
      <c r="T40581" s="13"/>
    </row>
    <row r="40582" spans="1:20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32</v>
      </c>
      <c r="E40582">
        <v>1</v>
      </c>
      <c r="F40582" s="1">
        <v>42309</v>
      </c>
      <c r="G40582" s="1" t="str">
        <f xml:space="preserve"> 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17</v>
      </c>
      <c r="L40582" t="s">
        <v>17</v>
      </c>
      <c r="M40582" t="s">
        <v>190</v>
      </c>
      <c r="N40582" t="s">
        <v>162</v>
      </c>
      <c r="O40582" s="13" t="s">
        <v>174</v>
      </c>
      <c r="P40582" s="13" t="s">
        <v>175</v>
      </c>
      <c r="Q40582" s="13" t="s">
        <v>188</v>
      </c>
      <c r="R40582" s="13"/>
      <c r="S40582" s="13"/>
      <c r="T40582" s="13"/>
    </row>
    <row r="40583" spans="1:20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 xml:space="preserve"> 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18</v>
      </c>
      <c r="L40583" t="s">
        <v>12</v>
      </c>
      <c r="M40583" t="s">
        <v>158</v>
      </c>
      <c r="N40583" t="s">
        <v>159</v>
      </c>
      <c r="O40583" s="13" t="s">
        <v>160</v>
      </c>
      <c r="P40583" s="13"/>
      <c r="Q40583" s="13"/>
      <c r="R40583" s="13"/>
      <c r="S40583" s="13"/>
      <c r="T40583" s="13"/>
    </row>
    <row r="40584" spans="1:20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75</v>
      </c>
      <c r="E40584">
        <v>1</v>
      </c>
      <c r="F40584" s="1">
        <v>42309</v>
      </c>
      <c r="G40584" s="1" t="str">
        <f xml:space="preserve"> 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17</v>
      </c>
      <c r="L40584" t="s">
        <v>12</v>
      </c>
      <c r="M40584" t="s">
        <v>158</v>
      </c>
      <c r="N40584" t="s">
        <v>159</v>
      </c>
      <c r="O40584" s="13" t="s">
        <v>160</v>
      </c>
      <c r="P40584" s="13"/>
      <c r="Q40584" s="13"/>
      <c r="R40584" s="13"/>
      <c r="S40584" s="13"/>
      <c r="T40584" s="13"/>
    </row>
    <row r="40585" spans="1:20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05</v>
      </c>
      <c r="E40585">
        <v>1</v>
      </c>
      <c r="F40585" s="1">
        <v>42309</v>
      </c>
      <c r="G40585" s="1" t="str">
        <f xml:space="preserve"> 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18</v>
      </c>
      <c r="L40585" t="s">
        <v>12</v>
      </c>
      <c r="M40585" t="s">
        <v>176</v>
      </c>
      <c r="N40585" t="s">
        <v>214</v>
      </c>
      <c r="O40585" s="13" t="s">
        <v>175</v>
      </c>
      <c r="P40585" s="13" t="s">
        <v>163</v>
      </c>
      <c r="Q40585" s="13" t="s">
        <v>171</v>
      </c>
      <c r="R40585" s="13"/>
      <c r="S40585" s="13"/>
      <c r="T40585" s="13"/>
    </row>
    <row r="40586" spans="1:20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66</v>
      </c>
      <c r="E40586">
        <v>1</v>
      </c>
      <c r="F40586" s="1">
        <v>42309</v>
      </c>
      <c r="G40586" s="1" t="str">
        <f xml:space="preserve"> 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18</v>
      </c>
      <c r="L40586" t="s">
        <v>12</v>
      </c>
      <c r="M40586" t="s">
        <v>166</v>
      </c>
      <c r="N40586" t="s">
        <v>191</v>
      </c>
      <c r="O40586" s="13"/>
      <c r="P40586" s="13"/>
      <c r="Q40586" s="13"/>
      <c r="R40586" s="13"/>
      <c r="S40586" s="13"/>
      <c r="T40586" s="13"/>
    </row>
    <row r="40587" spans="1:20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77</v>
      </c>
      <c r="E40587">
        <v>1</v>
      </c>
      <c r="F40587" s="1">
        <v>42309</v>
      </c>
      <c r="G40587" s="1" t="str">
        <f xml:space="preserve"> 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18</v>
      </c>
      <c r="L40587" t="s">
        <v>22</v>
      </c>
      <c r="M40587" t="s">
        <v>22</v>
      </c>
      <c r="N40587" t="s">
        <v>163</v>
      </c>
      <c r="O40587" s="13" t="s">
        <v>164</v>
      </c>
      <c r="P40587" s="13" t="s">
        <v>162</v>
      </c>
      <c r="Q40587" s="13" t="s">
        <v>194</v>
      </c>
      <c r="R40587" s="13" t="s">
        <v>224</v>
      </c>
      <c r="S40587" s="13"/>
      <c r="T40587" s="13"/>
    </row>
    <row r="40588" spans="1:20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02</v>
      </c>
      <c r="E40588">
        <v>1</v>
      </c>
      <c r="F40588" s="1">
        <v>42309</v>
      </c>
      <c r="G40588" s="1" t="str">
        <f xml:space="preserve"> 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17</v>
      </c>
      <c r="L40588" t="s">
        <v>12</v>
      </c>
      <c r="M40588" t="s">
        <v>195</v>
      </c>
      <c r="N40588" t="s">
        <v>164</v>
      </c>
      <c r="O40588" s="13" t="s">
        <v>174</v>
      </c>
      <c r="P40588" s="13" t="s">
        <v>196</v>
      </c>
      <c r="Q40588" s="13" t="s">
        <v>171</v>
      </c>
      <c r="R40588" s="13" t="s">
        <v>197</v>
      </c>
      <c r="S40588" s="13"/>
      <c r="T40588" s="13"/>
    </row>
    <row r="40589" spans="1:20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4</v>
      </c>
      <c r="E40589">
        <v>1</v>
      </c>
      <c r="F40589" s="1">
        <v>42309</v>
      </c>
      <c r="G40589" s="1" t="str">
        <f xml:space="preserve"> 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18</v>
      </c>
      <c r="L40589" t="s">
        <v>12</v>
      </c>
      <c r="M40589" t="s">
        <v>161</v>
      </c>
      <c r="N40589" t="s">
        <v>162</v>
      </c>
      <c r="O40589" s="13" t="s">
        <v>163</v>
      </c>
      <c r="P40589" s="13" t="s">
        <v>164</v>
      </c>
      <c r="Q40589" s="13" t="s">
        <v>165</v>
      </c>
      <c r="R40589" s="13"/>
      <c r="S40589" s="13"/>
      <c r="T40589" s="13"/>
    </row>
    <row r="40590" spans="1:20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48</v>
      </c>
      <c r="E40590">
        <v>1</v>
      </c>
      <c r="F40590" s="1">
        <v>42309</v>
      </c>
      <c r="G40590" s="1" t="str">
        <f xml:space="preserve"> 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17</v>
      </c>
      <c r="L40590" t="s">
        <v>12</v>
      </c>
      <c r="M40590" t="s">
        <v>207</v>
      </c>
      <c r="N40590" t="s">
        <v>191</v>
      </c>
      <c r="O40590" s="13" t="s">
        <v>208</v>
      </c>
      <c r="P40590" s="13" t="s">
        <v>209</v>
      </c>
      <c r="Q40590" s="13"/>
      <c r="R40590" s="13"/>
      <c r="S40590" s="13"/>
      <c r="T40590" s="13"/>
    </row>
    <row r="40591" spans="1:20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51</v>
      </c>
      <c r="E40591">
        <v>1</v>
      </c>
      <c r="F40591" s="1">
        <v>42309</v>
      </c>
      <c r="G40591" s="1" t="str">
        <f xml:space="preserve"> 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16</v>
      </c>
      <c r="L40591" t="s">
        <v>17</v>
      </c>
      <c r="M40591" t="s">
        <v>211</v>
      </c>
      <c r="N40591" t="s">
        <v>212</v>
      </c>
      <c r="O40591" s="13" t="s">
        <v>160</v>
      </c>
      <c r="P40591" s="13" t="s">
        <v>213</v>
      </c>
      <c r="Q40591" s="13" t="s">
        <v>171</v>
      </c>
      <c r="R40591" s="13"/>
      <c r="S40591" s="13"/>
      <c r="T40591" s="13"/>
    </row>
    <row r="40592" spans="1:20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47</v>
      </c>
      <c r="E40592">
        <v>1</v>
      </c>
      <c r="F40592" s="1">
        <v>42309</v>
      </c>
      <c r="G40592" s="1" t="str">
        <f xml:space="preserve"> 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16</v>
      </c>
      <c r="L40592" t="s">
        <v>22</v>
      </c>
      <c r="M40592" t="s">
        <v>22</v>
      </c>
      <c r="N40592" t="s">
        <v>174</v>
      </c>
      <c r="O40592" s="13" t="s">
        <v>164</v>
      </c>
      <c r="P40592" s="13" t="s">
        <v>203</v>
      </c>
      <c r="Q40592" s="13" t="s">
        <v>171</v>
      </c>
      <c r="R40592" s="13" t="s">
        <v>200</v>
      </c>
      <c r="S40592" s="13"/>
      <c r="T40592" s="13"/>
    </row>
    <row r="40593" spans="1:20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36</v>
      </c>
      <c r="E40593">
        <v>1</v>
      </c>
      <c r="F40593" s="1">
        <v>42309</v>
      </c>
      <c r="G40593" s="1" t="str">
        <f xml:space="preserve"> 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16</v>
      </c>
      <c r="L40593" t="s">
        <v>19</v>
      </c>
      <c r="M40593" t="s">
        <v>195</v>
      </c>
      <c r="N40593" t="s">
        <v>174</v>
      </c>
      <c r="O40593" s="13" t="s">
        <v>196</v>
      </c>
      <c r="P40593" s="13" t="s">
        <v>192</v>
      </c>
      <c r="Q40593" s="13" t="s">
        <v>198</v>
      </c>
      <c r="R40593" s="13" t="s">
        <v>171</v>
      </c>
      <c r="S40593" s="13"/>
      <c r="T40593" s="13"/>
    </row>
    <row r="40594" spans="1:20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81</v>
      </c>
      <c r="E40594">
        <v>1</v>
      </c>
      <c r="F40594" s="1">
        <v>42309</v>
      </c>
      <c r="G40594" s="1" t="str">
        <f xml:space="preserve"> 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16</v>
      </c>
      <c r="L40594" t="s">
        <v>12</v>
      </c>
      <c r="M40594" t="s">
        <v>161</v>
      </c>
      <c r="N40594" t="s">
        <v>162</v>
      </c>
      <c r="O40594" s="13" t="s">
        <v>163</v>
      </c>
      <c r="P40594" s="13" t="s">
        <v>164</v>
      </c>
      <c r="Q40594" s="13" t="s">
        <v>165</v>
      </c>
      <c r="R40594" s="13"/>
      <c r="S40594" s="13"/>
      <c r="T40594" s="13"/>
    </row>
    <row r="40595" spans="1:20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25</v>
      </c>
      <c r="E40595">
        <v>1</v>
      </c>
      <c r="F40595" s="1">
        <v>42309</v>
      </c>
      <c r="G40595" s="1" t="str">
        <f xml:space="preserve"> 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16</v>
      </c>
      <c r="L40595" t="s">
        <v>19</v>
      </c>
      <c r="M40595" t="s">
        <v>182</v>
      </c>
      <c r="N40595" t="s">
        <v>183</v>
      </c>
      <c r="O40595" s="13" t="s">
        <v>160</v>
      </c>
      <c r="P40595" s="13"/>
      <c r="Q40595" s="13"/>
      <c r="R40595" s="13"/>
      <c r="S40595" s="13"/>
      <c r="T40595" s="13"/>
    </row>
    <row r="40596" spans="1:20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87</v>
      </c>
      <c r="E40596">
        <v>1</v>
      </c>
      <c r="F40596" s="1">
        <v>42309</v>
      </c>
      <c r="G40596" s="1" t="str">
        <f xml:space="preserve"> 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18</v>
      </c>
      <c r="L40596" t="s">
        <v>19</v>
      </c>
      <c r="M40596" t="s">
        <v>182</v>
      </c>
      <c r="N40596" t="s">
        <v>183</v>
      </c>
      <c r="O40596" s="13" t="s">
        <v>160</v>
      </c>
      <c r="P40596" s="13"/>
      <c r="Q40596" s="13"/>
      <c r="R40596" s="13"/>
      <c r="S40596" s="13"/>
      <c r="T40596" s="13"/>
    </row>
    <row r="40597" spans="1:20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41</v>
      </c>
      <c r="E40597">
        <v>1</v>
      </c>
      <c r="F40597" s="1">
        <v>42309</v>
      </c>
      <c r="G40597" s="1" t="str">
        <f xml:space="preserve"> 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16</v>
      </c>
      <c r="L40597" t="s">
        <v>22</v>
      </c>
      <c r="M40597" t="s">
        <v>184</v>
      </c>
      <c r="N40597" t="s">
        <v>164</v>
      </c>
      <c r="O40597" s="13" t="s">
        <v>185</v>
      </c>
      <c r="P40597" s="13" t="s">
        <v>174</v>
      </c>
      <c r="Q40597" s="13" t="s">
        <v>163</v>
      </c>
      <c r="R40597" s="13" t="s">
        <v>186</v>
      </c>
      <c r="S40597" s="13"/>
      <c r="T40597" s="13"/>
    </row>
    <row r="40598" spans="1:20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14</v>
      </c>
      <c r="E40598">
        <v>1</v>
      </c>
      <c r="F40598" s="1">
        <v>42309</v>
      </c>
      <c r="G40598" s="1" t="str">
        <f xml:space="preserve"> 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16</v>
      </c>
      <c r="L40598" t="s">
        <v>19</v>
      </c>
      <c r="M40598" t="s">
        <v>215</v>
      </c>
      <c r="N40598" t="s">
        <v>216</v>
      </c>
      <c r="O40598" s="13" t="s">
        <v>174</v>
      </c>
      <c r="P40598" s="13" t="s">
        <v>163</v>
      </c>
      <c r="Q40598" s="13" t="s">
        <v>217</v>
      </c>
      <c r="R40598" s="13" t="s">
        <v>171</v>
      </c>
      <c r="S40598" s="13"/>
      <c r="T40598" s="13"/>
    </row>
    <row r="40599" spans="1:20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53</v>
      </c>
      <c r="E40599">
        <v>2</v>
      </c>
      <c r="F40599" s="1">
        <v>42309</v>
      </c>
      <c r="G40599" s="1" t="str">
        <f xml:space="preserve"> 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18</v>
      </c>
      <c r="L40599" t="s">
        <v>19</v>
      </c>
      <c r="M40599" t="s">
        <v>215</v>
      </c>
      <c r="N40599" t="s">
        <v>216</v>
      </c>
      <c r="O40599" s="13" t="s">
        <v>174</v>
      </c>
      <c r="P40599" s="13" t="s">
        <v>163</v>
      </c>
      <c r="Q40599" s="13" t="s">
        <v>217</v>
      </c>
      <c r="R40599" s="13" t="s">
        <v>171</v>
      </c>
      <c r="S40599" s="13"/>
      <c r="T40599" s="13"/>
    </row>
    <row r="40600" spans="1:20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6</v>
      </c>
      <c r="E40600">
        <v>1</v>
      </c>
      <c r="F40600" s="1">
        <v>42309</v>
      </c>
      <c r="G40600" s="1" t="str">
        <f xml:space="preserve"> 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16</v>
      </c>
      <c r="L40600" t="s">
        <v>17</v>
      </c>
      <c r="M40600" t="s">
        <v>166</v>
      </c>
      <c r="N40600" t="s">
        <v>167</v>
      </c>
      <c r="O40600" s="13" t="s">
        <v>168</v>
      </c>
      <c r="P40600" s="13" t="s">
        <v>169</v>
      </c>
      <c r="Q40600" s="13" t="s">
        <v>170</v>
      </c>
      <c r="R40600" s="13" t="s">
        <v>171</v>
      </c>
      <c r="S40600" s="13"/>
      <c r="T40600" s="13"/>
    </row>
    <row r="40601" spans="1:20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24</v>
      </c>
      <c r="E40601">
        <v>1</v>
      </c>
      <c r="F40601" s="1">
        <v>42309</v>
      </c>
      <c r="G40601" s="1" t="str">
        <f xml:space="preserve"> 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18</v>
      </c>
      <c r="L40601" t="s">
        <v>19</v>
      </c>
      <c r="M40601" t="s">
        <v>172</v>
      </c>
      <c r="N40601" t="s">
        <v>173</v>
      </c>
      <c r="O40601" s="13" t="s">
        <v>174</v>
      </c>
      <c r="P40601" s="13" t="s">
        <v>163</v>
      </c>
      <c r="Q40601" s="13" t="s">
        <v>175</v>
      </c>
      <c r="R40601" s="13" t="s">
        <v>171</v>
      </c>
      <c r="S40601" s="13"/>
      <c r="T40601" s="13"/>
    </row>
    <row r="40602" spans="1:20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05</v>
      </c>
      <c r="E40602">
        <v>1</v>
      </c>
      <c r="F40602" s="1">
        <v>42309</v>
      </c>
      <c r="G40602" s="1" t="str">
        <f xml:space="preserve"> 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18</v>
      </c>
      <c r="L40602" t="s">
        <v>12</v>
      </c>
      <c r="M40602" t="s">
        <v>176</v>
      </c>
      <c r="N40602" t="s">
        <v>214</v>
      </c>
      <c r="O40602" s="13" t="s">
        <v>175</v>
      </c>
      <c r="P40602" s="13" t="s">
        <v>163</v>
      </c>
      <c r="Q40602" s="13" t="s">
        <v>171</v>
      </c>
      <c r="R40602" s="13"/>
      <c r="S40602" s="13"/>
      <c r="T40602" s="13"/>
    </row>
    <row r="40603" spans="1:20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66</v>
      </c>
      <c r="E40603">
        <v>1</v>
      </c>
      <c r="F40603" s="1">
        <v>42309</v>
      </c>
      <c r="G40603" s="1" t="str">
        <f xml:space="preserve"> 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18</v>
      </c>
      <c r="L40603" t="s">
        <v>12</v>
      </c>
      <c r="M40603" t="s">
        <v>166</v>
      </c>
      <c r="N40603" t="s">
        <v>191</v>
      </c>
      <c r="O40603" s="13"/>
      <c r="P40603" s="13"/>
      <c r="Q40603" s="13"/>
      <c r="R40603" s="13"/>
      <c r="S40603" s="13"/>
      <c r="T40603" s="13"/>
    </row>
    <row r="40604" spans="1:20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40</v>
      </c>
      <c r="E40604">
        <v>1</v>
      </c>
      <c r="F40604" s="1">
        <v>42309</v>
      </c>
      <c r="G40604" s="1" t="str">
        <f xml:space="preserve"> 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16</v>
      </c>
      <c r="L40604" t="s">
        <v>22</v>
      </c>
      <c r="M40604" t="s">
        <v>22</v>
      </c>
      <c r="N40604" t="s">
        <v>174</v>
      </c>
      <c r="O40604" s="13" t="s">
        <v>164</v>
      </c>
      <c r="P40604" s="13" t="s">
        <v>163</v>
      </c>
      <c r="Q40604" s="13" t="s">
        <v>177</v>
      </c>
      <c r="R40604" s="13" t="s">
        <v>179</v>
      </c>
      <c r="S40604" s="13" t="s">
        <v>178</v>
      </c>
      <c r="T40604" s="13" t="s">
        <v>180</v>
      </c>
    </row>
    <row r="40605" spans="1:20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29</v>
      </c>
      <c r="E40605">
        <v>1</v>
      </c>
      <c r="F40605" s="1">
        <v>42309</v>
      </c>
      <c r="G40605" s="1" t="str">
        <f xml:space="preserve"> 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17</v>
      </c>
      <c r="L40605" t="s">
        <v>19</v>
      </c>
      <c r="M40605" t="s">
        <v>190</v>
      </c>
      <c r="N40605" t="s">
        <v>163</v>
      </c>
      <c r="O40605" s="13" t="s">
        <v>191</v>
      </c>
      <c r="P40605" s="13" t="s">
        <v>174</v>
      </c>
      <c r="Q40605" s="13" t="s">
        <v>192</v>
      </c>
      <c r="R40605" s="13" t="s">
        <v>193</v>
      </c>
      <c r="S40605" s="13" t="s">
        <v>171</v>
      </c>
      <c r="T40605" s="13" t="s">
        <v>194</v>
      </c>
    </row>
    <row r="40606" spans="1:20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96</v>
      </c>
      <c r="E40606">
        <v>1</v>
      </c>
      <c r="F40606" s="1">
        <v>42309</v>
      </c>
      <c r="G40606" s="1" t="str">
        <f xml:space="preserve"> 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18</v>
      </c>
      <c r="L40606" t="s">
        <v>17</v>
      </c>
      <c r="M40606" t="s">
        <v>201</v>
      </c>
      <c r="N40606" t="s">
        <v>174</v>
      </c>
      <c r="O40606" s="13" t="s">
        <v>164</v>
      </c>
      <c r="P40606" s="13" t="s">
        <v>185</v>
      </c>
      <c r="Q40606" s="13" t="s">
        <v>163</v>
      </c>
      <c r="R40606" s="13" t="s">
        <v>202</v>
      </c>
      <c r="S40606" s="13" t="s">
        <v>203</v>
      </c>
      <c r="T40606" s="13" t="s">
        <v>171</v>
      </c>
    </row>
    <row r="40607" spans="1:20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38</v>
      </c>
      <c r="E40607">
        <v>1</v>
      </c>
      <c r="F40607" s="1">
        <v>42309</v>
      </c>
      <c r="G40607" s="1" t="str">
        <f xml:space="preserve"> 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17</v>
      </c>
      <c r="L40607" t="s">
        <v>17</v>
      </c>
      <c r="M40607" t="s">
        <v>201</v>
      </c>
      <c r="N40607" t="s">
        <v>174</v>
      </c>
      <c r="O40607" s="13" t="s">
        <v>164</v>
      </c>
      <c r="P40607" s="13" t="s">
        <v>185</v>
      </c>
      <c r="Q40607" s="13" t="s">
        <v>163</v>
      </c>
      <c r="R40607" s="13" t="s">
        <v>202</v>
      </c>
      <c r="S40607" s="13" t="s">
        <v>203</v>
      </c>
      <c r="T40607" s="13" t="s">
        <v>171</v>
      </c>
    </row>
    <row r="40608" spans="1:20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33</v>
      </c>
      <c r="E40608">
        <v>1</v>
      </c>
      <c r="F40608" s="1">
        <v>42309</v>
      </c>
      <c r="G40608" s="1" t="str">
        <f xml:space="preserve"> 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16</v>
      </c>
      <c r="L40608" t="s">
        <v>12</v>
      </c>
      <c r="M40608" t="s">
        <v>195</v>
      </c>
      <c r="N40608" t="s">
        <v>164</v>
      </c>
      <c r="O40608" s="13" t="s">
        <v>174</v>
      </c>
      <c r="P40608" s="13" t="s">
        <v>196</v>
      </c>
      <c r="Q40608" s="13" t="s">
        <v>171</v>
      </c>
      <c r="R40608" s="13" t="s">
        <v>197</v>
      </c>
      <c r="S40608" s="13"/>
      <c r="T40608" s="13"/>
    </row>
    <row r="40609" spans="1:20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71</v>
      </c>
      <c r="E40609">
        <v>1</v>
      </c>
      <c r="F40609" s="1">
        <v>42309</v>
      </c>
      <c r="G40609" s="1" t="str">
        <f xml:space="preserve"> 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17</v>
      </c>
      <c r="L40609" t="s">
        <v>12</v>
      </c>
      <c r="M40609" t="s">
        <v>166</v>
      </c>
      <c r="N40609" t="s">
        <v>191</v>
      </c>
      <c r="O40609" s="13"/>
      <c r="P40609" s="13"/>
      <c r="Q40609" s="13"/>
      <c r="R40609" s="13"/>
      <c r="S40609" s="13"/>
      <c r="T40609" s="13"/>
    </row>
    <row r="40610" spans="1:20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48</v>
      </c>
      <c r="E40610">
        <v>1</v>
      </c>
      <c r="F40610" s="1">
        <v>42309</v>
      </c>
      <c r="G40610" s="1" t="str">
        <f xml:space="preserve"> 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17</v>
      </c>
      <c r="L40610" t="s">
        <v>12</v>
      </c>
      <c r="M40610" t="s">
        <v>207</v>
      </c>
      <c r="N40610" t="s">
        <v>191</v>
      </c>
      <c r="O40610" s="13" t="s">
        <v>208</v>
      </c>
      <c r="P40610" s="13" t="s">
        <v>209</v>
      </c>
      <c r="Q40610" s="13"/>
      <c r="R40610" s="13"/>
      <c r="S40610" s="13"/>
      <c r="T40610" s="13"/>
    </row>
    <row r="40611" spans="1:20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41</v>
      </c>
      <c r="E40611">
        <v>1</v>
      </c>
      <c r="F40611" s="1">
        <v>42309</v>
      </c>
      <c r="G40611" s="1" t="str">
        <f xml:space="preserve"> 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16</v>
      </c>
      <c r="L40611" t="s">
        <v>22</v>
      </c>
      <c r="M40611" t="s">
        <v>184</v>
      </c>
      <c r="N40611" t="s">
        <v>164</v>
      </c>
      <c r="O40611" s="13" t="s">
        <v>185</v>
      </c>
      <c r="P40611" s="13" t="s">
        <v>174</v>
      </c>
      <c r="Q40611" s="13" t="s">
        <v>163</v>
      </c>
      <c r="R40611" s="13" t="s">
        <v>186</v>
      </c>
      <c r="S40611" s="13"/>
      <c r="T40611" s="13"/>
    </row>
    <row r="40612" spans="1:20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66</v>
      </c>
      <c r="E40612">
        <v>1</v>
      </c>
      <c r="F40612" s="1">
        <v>42309</v>
      </c>
      <c r="G40612" s="1" t="str">
        <f xml:space="preserve"> 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18</v>
      </c>
      <c r="L40612" t="s">
        <v>12</v>
      </c>
      <c r="M40612" t="s">
        <v>166</v>
      </c>
      <c r="N40612" t="s">
        <v>191</v>
      </c>
      <c r="O40612" s="13"/>
      <c r="P40612" s="13"/>
      <c r="Q40612" s="13"/>
      <c r="R40612" s="13"/>
      <c r="S40612" s="13"/>
      <c r="T40612" s="13"/>
    </row>
    <row r="40613" spans="1:20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29</v>
      </c>
      <c r="E40613">
        <v>1</v>
      </c>
      <c r="F40613" s="1">
        <v>42309</v>
      </c>
      <c r="G40613" s="1" t="str">
        <f xml:space="preserve"> 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17</v>
      </c>
      <c r="L40613" t="s">
        <v>19</v>
      </c>
      <c r="M40613" t="s">
        <v>190</v>
      </c>
      <c r="N40613" t="s">
        <v>163</v>
      </c>
      <c r="O40613" s="13" t="s">
        <v>191</v>
      </c>
      <c r="P40613" s="13" t="s">
        <v>174</v>
      </c>
      <c r="Q40613" s="13" t="s">
        <v>192</v>
      </c>
      <c r="R40613" s="13" t="s">
        <v>193</v>
      </c>
      <c r="S40613" s="13" t="s">
        <v>171</v>
      </c>
      <c r="T40613" s="13" t="s">
        <v>194</v>
      </c>
    </row>
    <row r="40614" spans="1:20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1</v>
      </c>
      <c r="E40614">
        <v>1</v>
      </c>
      <c r="F40614" s="1">
        <v>42309</v>
      </c>
      <c r="G40614" s="1" t="str">
        <f xml:space="preserve"> 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16</v>
      </c>
      <c r="L40614" t="s">
        <v>22</v>
      </c>
      <c r="M40614" t="s">
        <v>22</v>
      </c>
      <c r="N40614" t="s">
        <v>159</v>
      </c>
      <c r="O40614" s="13" t="s">
        <v>174</v>
      </c>
      <c r="P40614" s="13" t="s">
        <v>164</v>
      </c>
      <c r="Q40614" s="13" t="s">
        <v>181</v>
      </c>
      <c r="R40614" s="13"/>
      <c r="S40614" s="13"/>
      <c r="T40614" s="13"/>
    </row>
    <row r="40615" spans="1:20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63</v>
      </c>
      <c r="E40615">
        <v>1</v>
      </c>
      <c r="F40615" s="1">
        <v>42309</v>
      </c>
      <c r="G40615" s="1" t="str">
        <f xml:space="preserve"> 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18</v>
      </c>
      <c r="L40615" t="s">
        <v>12</v>
      </c>
      <c r="M40615" t="s">
        <v>195</v>
      </c>
      <c r="N40615" t="s">
        <v>164</v>
      </c>
      <c r="O40615" s="13" t="s">
        <v>174</v>
      </c>
      <c r="P40615" s="13" t="s">
        <v>196</v>
      </c>
      <c r="Q40615" s="13" t="s">
        <v>171</v>
      </c>
      <c r="R40615" s="13" t="s">
        <v>197</v>
      </c>
      <c r="S40615" s="13"/>
      <c r="T40615" s="13"/>
    </row>
    <row r="40616" spans="1:20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52</v>
      </c>
      <c r="E40616">
        <v>1</v>
      </c>
      <c r="F40616" s="1">
        <v>42309</v>
      </c>
      <c r="G40616" s="1" t="str">
        <f xml:space="preserve"> 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17</v>
      </c>
      <c r="L40616" t="s">
        <v>12</v>
      </c>
      <c r="M40616" t="s">
        <v>176</v>
      </c>
      <c r="N40616" t="s">
        <v>214</v>
      </c>
      <c r="O40616" s="13" t="s">
        <v>175</v>
      </c>
      <c r="P40616" s="13" t="s">
        <v>163</v>
      </c>
      <c r="Q40616" s="13" t="s">
        <v>171</v>
      </c>
      <c r="R40616" s="13"/>
      <c r="S40616" s="13"/>
      <c r="T40616" s="13"/>
    </row>
    <row r="40617" spans="1:20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93</v>
      </c>
      <c r="E40617">
        <v>1</v>
      </c>
      <c r="F40617" s="1">
        <v>42309</v>
      </c>
      <c r="G40617" s="1" t="str">
        <f xml:space="preserve"> 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17</v>
      </c>
      <c r="L40617" t="s">
        <v>22</v>
      </c>
      <c r="M40617" t="s">
        <v>22</v>
      </c>
      <c r="N40617" t="s">
        <v>159</v>
      </c>
      <c r="O40617" s="13" t="s">
        <v>174</v>
      </c>
      <c r="P40617" s="13" t="s">
        <v>164</v>
      </c>
      <c r="Q40617" s="13" t="s">
        <v>181</v>
      </c>
      <c r="R40617" s="13"/>
      <c r="S40617" s="13"/>
      <c r="T40617" s="13"/>
    </row>
    <row r="40618" spans="1:20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85</v>
      </c>
      <c r="E40618">
        <v>1</v>
      </c>
      <c r="F40618" s="1">
        <v>42309</v>
      </c>
      <c r="G40618" s="1" t="str">
        <f xml:space="preserve"> 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17</v>
      </c>
      <c r="L40618" t="s">
        <v>12</v>
      </c>
      <c r="M40618" t="s">
        <v>161</v>
      </c>
      <c r="N40618" t="s">
        <v>162</v>
      </c>
      <c r="O40618" s="13" t="s">
        <v>185</v>
      </c>
      <c r="P40618" s="13"/>
      <c r="Q40618" s="13"/>
      <c r="R40618" s="13"/>
      <c r="S40618" s="13"/>
      <c r="T40618" s="13"/>
    </row>
    <row r="40619" spans="1:20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4</v>
      </c>
      <c r="E40619">
        <v>1</v>
      </c>
      <c r="F40619" s="1">
        <v>42309</v>
      </c>
      <c r="G40619" s="1" t="str">
        <f xml:space="preserve"> 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18</v>
      </c>
      <c r="L40619" t="s">
        <v>12</v>
      </c>
      <c r="M40619" t="s">
        <v>161</v>
      </c>
      <c r="N40619" t="s">
        <v>162</v>
      </c>
      <c r="O40619" s="13" t="s">
        <v>163</v>
      </c>
      <c r="P40619" s="13" t="s">
        <v>164</v>
      </c>
      <c r="Q40619" s="13" t="s">
        <v>165</v>
      </c>
      <c r="R40619" s="13"/>
      <c r="S40619" s="13"/>
      <c r="T40619" s="13"/>
    </row>
    <row r="40620" spans="1:20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6</v>
      </c>
      <c r="E40620">
        <v>1</v>
      </c>
      <c r="F40620" s="1">
        <v>42309</v>
      </c>
      <c r="G40620" s="1" t="str">
        <f xml:space="preserve"> 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16</v>
      </c>
      <c r="L40620" t="s">
        <v>17</v>
      </c>
      <c r="M40620" t="s">
        <v>166</v>
      </c>
      <c r="N40620" t="s">
        <v>167</v>
      </c>
      <c r="O40620" s="13" t="s">
        <v>168</v>
      </c>
      <c r="P40620" s="13" t="s">
        <v>169</v>
      </c>
      <c r="Q40620" s="13" t="s">
        <v>170</v>
      </c>
      <c r="R40620" s="13" t="s">
        <v>171</v>
      </c>
      <c r="S40620" s="13"/>
      <c r="T40620" s="13"/>
    </row>
    <row r="40621" spans="1:20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34</v>
      </c>
      <c r="E40621">
        <v>1</v>
      </c>
      <c r="F40621" s="1">
        <v>42309</v>
      </c>
      <c r="G40621" s="1" t="str">
        <f xml:space="preserve"> 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17</v>
      </c>
      <c r="L40621" t="s">
        <v>19</v>
      </c>
      <c r="M40621" t="s">
        <v>172</v>
      </c>
      <c r="N40621" t="s">
        <v>173</v>
      </c>
      <c r="O40621" s="13" t="s">
        <v>174</v>
      </c>
      <c r="P40621" s="13" t="s">
        <v>163</v>
      </c>
      <c r="Q40621" s="13" t="s">
        <v>175</v>
      </c>
      <c r="R40621" s="13" t="s">
        <v>171</v>
      </c>
      <c r="S40621" s="13"/>
      <c r="T40621" s="13"/>
    </row>
    <row r="40622" spans="1:20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41</v>
      </c>
      <c r="E40622">
        <v>1</v>
      </c>
      <c r="F40622" s="1">
        <v>42309</v>
      </c>
      <c r="G40622" s="1" t="str">
        <f xml:space="preserve"> 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16</v>
      </c>
      <c r="L40622" t="s">
        <v>22</v>
      </c>
      <c r="M40622" t="s">
        <v>184</v>
      </c>
      <c r="N40622" t="s">
        <v>164</v>
      </c>
      <c r="O40622" s="13" t="s">
        <v>185</v>
      </c>
      <c r="P40622" s="13" t="s">
        <v>174</v>
      </c>
      <c r="Q40622" s="13" t="s">
        <v>163</v>
      </c>
      <c r="R40622" s="13" t="s">
        <v>186</v>
      </c>
      <c r="S40622" s="13"/>
      <c r="T40622" s="13"/>
    </row>
    <row r="40623" spans="1:20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39</v>
      </c>
      <c r="E40623">
        <v>1</v>
      </c>
      <c r="F40623" s="1">
        <v>42309</v>
      </c>
      <c r="G40623" s="1" t="str">
        <f xml:space="preserve"> 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16</v>
      </c>
      <c r="L40623" t="s">
        <v>17</v>
      </c>
      <c r="M40623" t="s">
        <v>176</v>
      </c>
      <c r="N40623" t="s">
        <v>164</v>
      </c>
      <c r="O40623" s="13" t="s">
        <v>177</v>
      </c>
      <c r="P40623" s="13" t="s">
        <v>163</v>
      </c>
      <c r="Q40623" s="13" t="s">
        <v>178</v>
      </c>
      <c r="R40623" s="13" t="s">
        <v>179</v>
      </c>
      <c r="S40623" s="13" t="s">
        <v>180</v>
      </c>
      <c r="T40623" s="13" t="s">
        <v>171</v>
      </c>
    </row>
    <row r="40624" spans="1:20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60</v>
      </c>
      <c r="E40624">
        <v>1</v>
      </c>
      <c r="F40624" s="1">
        <v>42309</v>
      </c>
      <c r="G40624" s="1" t="str">
        <f xml:space="preserve"> 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16</v>
      </c>
      <c r="L40624" t="s">
        <v>17</v>
      </c>
      <c r="M40624" t="s">
        <v>190</v>
      </c>
      <c r="N40624" t="s">
        <v>162</v>
      </c>
      <c r="O40624" s="13" t="s">
        <v>163</v>
      </c>
      <c r="P40624" s="13" t="s">
        <v>188</v>
      </c>
      <c r="Q40624" s="13" t="s">
        <v>171</v>
      </c>
      <c r="R40624" s="13"/>
      <c r="S40624" s="13"/>
      <c r="T40624" s="13"/>
    </row>
    <row r="40625" spans="1:20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76</v>
      </c>
      <c r="E40625">
        <v>1</v>
      </c>
      <c r="F40625" s="1">
        <v>42309</v>
      </c>
      <c r="G40625" s="1" t="str">
        <f xml:space="preserve"> 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18</v>
      </c>
      <c r="L40625" t="s">
        <v>19</v>
      </c>
      <c r="M40625" t="s">
        <v>220</v>
      </c>
      <c r="N40625" t="s">
        <v>173</v>
      </c>
      <c r="O40625" s="13" t="s">
        <v>191</v>
      </c>
      <c r="P40625" s="13" t="s">
        <v>174</v>
      </c>
      <c r="Q40625" s="13" t="s">
        <v>194</v>
      </c>
      <c r="R40625" s="13" t="s">
        <v>171</v>
      </c>
      <c r="S40625" s="13"/>
      <c r="T40625" s="13"/>
    </row>
    <row r="40626" spans="1:20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92</v>
      </c>
      <c r="E40626">
        <v>1</v>
      </c>
      <c r="F40626" s="1">
        <v>42309</v>
      </c>
      <c r="G40626" s="1" t="str">
        <f xml:space="preserve"> 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17</v>
      </c>
      <c r="L40626" t="s">
        <v>19</v>
      </c>
      <c r="M40626" t="s">
        <v>195</v>
      </c>
      <c r="N40626" t="s">
        <v>174</v>
      </c>
      <c r="O40626" s="13" t="s">
        <v>196</v>
      </c>
      <c r="P40626" s="13" t="s">
        <v>192</v>
      </c>
      <c r="Q40626" s="13" t="s">
        <v>198</v>
      </c>
      <c r="R40626" s="13" t="s">
        <v>171</v>
      </c>
      <c r="S40626" s="13"/>
      <c r="T40626" s="13"/>
    </row>
    <row r="40627" spans="1:20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77</v>
      </c>
      <c r="E40627">
        <v>1</v>
      </c>
      <c r="F40627" s="1">
        <v>42309</v>
      </c>
      <c r="G40627" s="1" t="str">
        <f xml:space="preserve"> 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18</v>
      </c>
      <c r="L40627" t="s">
        <v>22</v>
      </c>
      <c r="M40627" t="s">
        <v>22</v>
      </c>
      <c r="N40627" t="s">
        <v>163</v>
      </c>
      <c r="O40627" s="13" t="s">
        <v>164</v>
      </c>
      <c r="P40627" s="13" t="s">
        <v>162</v>
      </c>
      <c r="Q40627" s="13" t="s">
        <v>194</v>
      </c>
      <c r="R40627" s="13" t="s">
        <v>224</v>
      </c>
      <c r="S40627" s="13"/>
      <c r="T40627" s="13"/>
    </row>
    <row r="40628" spans="1:20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51</v>
      </c>
      <c r="E40628">
        <v>1</v>
      </c>
      <c r="F40628" s="1">
        <v>42309</v>
      </c>
      <c r="G40628" s="1" t="str">
        <f xml:space="preserve"> 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16</v>
      </c>
      <c r="L40628" t="s">
        <v>17</v>
      </c>
      <c r="M40628" t="s">
        <v>211</v>
      </c>
      <c r="N40628" t="s">
        <v>212</v>
      </c>
      <c r="O40628" s="13" t="s">
        <v>160</v>
      </c>
      <c r="P40628" s="13" t="s">
        <v>213</v>
      </c>
      <c r="Q40628" s="13" t="s">
        <v>171</v>
      </c>
      <c r="R40628" s="13"/>
      <c r="S40628" s="13"/>
      <c r="T40628" s="13"/>
    </row>
    <row r="40629" spans="1:20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39</v>
      </c>
      <c r="E40629">
        <v>1</v>
      </c>
      <c r="F40629" s="1">
        <v>42309</v>
      </c>
      <c r="G40629" s="1" t="str">
        <f xml:space="preserve"> 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16</v>
      </c>
      <c r="L40629" t="s">
        <v>17</v>
      </c>
      <c r="M40629" t="s">
        <v>176</v>
      </c>
      <c r="N40629" t="s">
        <v>164</v>
      </c>
      <c r="O40629" s="13" t="s">
        <v>177</v>
      </c>
      <c r="P40629" s="13" t="s">
        <v>163</v>
      </c>
      <c r="Q40629" s="13" t="s">
        <v>178</v>
      </c>
      <c r="R40629" s="13" t="s">
        <v>179</v>
      </c>
      <c r="S40629" s="13" t="s">
        <v>180</v>
      </c>
      <c r="T40629" s="13" t="s">
        <v>171</v>
      </c>
    </row>
    <row r="40630" spans="1:20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00</v>
      </c>
      <c r="E40630">
        <v>1</v>
      </c>
      <c r="F40630" s="1">
        <v>42309</v>
      </c>
      <c r="G40630" s="1" t="str">
        <f xml:space="preserve"> 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18</v>
      </c>
      <c r="L40630" t="s">
        <v>19</v>
      </c>
      <c r="M40630" t="s">
        <v>195</v>
      </c>
      <c r="N40630" t="s">
        <v>174</v>
      </c>
      <c r="O40630" s="13" t="s">
        <v>196</v>
      </c>
      <c r="P40630" s="13" t="s">
        <v>192</v>
      </c>
      <c r="Q40630" s="13" t="s">
        <v>198</v>
      </c>
      <c r="R40630" s="13" t="s">
        <v>171</v>
      </c>
      <c r="S40630" s="13"/>
      <c r="T40630" s="13"/>
    </row>
    <row r="40631" spans="1:20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96</v>
      </c>
      <c r="E40631">
        <v>1</v>
      </c>
      <c r="F40631" s="1">
        <v>42309</v>
      </c>
      <c r="G40631" s="1" t="str">
        <f xml:space="preserve"> 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18</v>
      </c>
      <c r="L40631" t="s">
        <v>17</v>
      </c>
      <c r="M40631" t="s">
        <v>201</v>
      </c>
      <c r="N40631" t="s">
        <v>174</v>
      </c>
      <c r="O40631" s="13" t="s">
        <v>164</v>
      </c>
      <c r="P40631" s="13" t="s">
        <v>185</v>
      </c>
      <c r="Q40631" s="13" t="s">
        <v>163</v>
      </c>
      <c r="R40631" s="13" t="s">
        <v>202</v>
      </c>
      <c r="S40631" s="13" t="s">
        <v>203</v>
      </c>
      <c r="T40631" s="13" t="s">
        <v>171</v>
      </c>
    </row>
    <row r="40632" spans="1:20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66</v>
      </c>
      <c r="E40632">
        <v>1</v>
      </c>
      <c r="F40632" s="1">
        <v>42309</v>
      </c>
      <c r="G40632" s="1" t="str">
        <f xml:space="preserve"> 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18</v>
      </c>
      <c r="L40632" t="s">
        <v>12</v>
      </c>
      <c r="M40632" t="s">
        <v>166</v>
      </c>
      <c r="N40632" t="s">
        <v>191</v>
      </c>
      <c r="O40632" s="13"/>
      <c r="P40632" s="13"/>
      <c r="Q40632" s="13"/>
      <c r="R40632" s="13"/>
      <c r="S40632" s="13"/>
      <c r="T40632" s="13"/>
    </row>
    <row r="40633" spans="1:20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91</v>
      </c>
      <c r="E40633">
        <v>1</v>
      </c>
      <c r="F40633" s="1">
        <v>42309</v>
      </c>
      <c r="G40633" s="1" t="str">
        <f xml:space="preserve"> 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17</v>
      </c>
      <c r="L40633" t="s">
        <v>19</v>
      </c>
      <c r="M40633" t="s">
        <v>221</v>
      </c>
      <c r="N40633" t="s">
        <v>174</v>
      </c>
      <c r="O40633" s="13" t="s">
        <v>175</v>
      </c>
      <c r="P40633" s="13" t="s">
        <v>222</v>
      </c>
      <c r="Q40633" s="13" t="s">
        <v>223</v>
      </c>
      <c r="R40633" s="13" t="s">
        <v>171</v>
      </c>
      <c r="S40633" s="13"/>
      <c r="T40633" s="13"/>
    </row>
    <row r="40634" spans="1:20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32</v>
      </c>
      <c r="E40634">
        <v>1</v>
      </c>
      <c r="F40634" s="1">
        <v>42309</v>
      </c>
      <c r="G40634" s="1" t="str">
        <f xml:space="preserve"> 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17</v>
      </c>
      <c r="L40634" t="s">
        <v>17</v>
      </c>
      <c r="M40634" t="s">
        <v>190</v>
      </c>
      <c r="N40634" t="s">
        <v>162</v>
      </c>
      <c r="O40634" s="13" t="s">
        <v>174</v>
      </c>
      <c r="P40634" s="13" t="s">
        <v>175</v>
      </c>
      <c r="Q40634" s="13" t="s">
        <v>188</v>
      </c>
      <c r="R40634" s="13"/>
      <c r="S40634" s="13"/>
      <c r="T40634" s="13"/>
    </row>
    <row r="40635" spans="1:20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71</v>
      </c>
      <c r="E40635">
        <v>1</v>
      </c>
      <c r="F40635" s="1">
        <v>42309</v>
      </c>
      <c r="G40635" s="1" t="str">
        <f xml:space="preserve"> 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17</v>
      </c>
      <c r="L40635" t="s">
        <v>12</v>
      </c>
      <c r="M40635" t="s">
        <v>166</v>
      </c>
      <c r="N40635" t="s">
        <v>191</v>
      </c>
      <c r="O40635" s="13"/>
      <c r="P40635" s="13"/>
      <c r="Q40635" s="13"/>
      <c r="R40635" s="13"/>
      <c r="S40635" s="13"/>
      <c r="T40635" s="13"/>
    </row>
    <row r="40636" spans="1:20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52</v>
      </c>
      <c r="E40636">
        <v>1</v>
      </c>
      <c r="F40636" s="1">
        <v>42309</v>
      </c>
      <c r="G40636" s="1" t="str">
        <f xml:space="preserve"> 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17</v>
      </c>
      <c r="L40636" t="s">
        <v>12</v>
      </c>
      <c r="M40636" t="s">
        <v>176</v>
      </c>
      <c r="N40636" t="s">
        <v>214</v>
      </c>
      <c r="O40636" s="13" t="s">
        <v>175</v>
      </c>
      <c r="P40636" s="13" t="s">
        <v>163</v>
      </c>
      <c r="Q40636" s="13" t="s">
        <v>171</v>
      </c>
      <c r="R40636" s="13"/>
      <c r="S40636" s="13"/>
      <c r="T40636" s="13"/>
    </row>
    <row r="40637" spans="1:20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83</v>
      </c>
      <c r="E40637">
        <v>1</v>
      </c>
      <c r="F40637" s="1">
        <v>42309</v>
      </c>
      <c r="G40637" s="1" t="str">
        <f xml:space="preserve"> 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19</v>
      </c>
      <c r="L40637" t="s">
        <v>12</v>
      </c>
      <c r="M40637" t="s">
        <v>187</v>
      </c>
      <c r="N40637" t="s">
        <v>188</v>
      </c>
      <c r="O40637" s="13" t="s">
        <v>174</v>
      </c>
      <c r="P40637" s="13" t="s">
        <v>171</v>
      </c>
      <c r="Q40637" s="13" t="s">
        <v>189</v>
      </c>
      <c r="R40637" s="13" t="s">
        <v>163</v>
      </c>
      <c r="S40637" s="13"/>
      <c r="T40637" s="13"/>
    </row>
    <row r="40638" spans="1:20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48</v>
      </c>
      <c r="E40638">
        <v>1</v>
      </c>
      <c r="F40638" s="1">
        <v>42309</v>
      </c>
      <c r="G40638" s="1" t="str">
        <f xml:space="preserve"> 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17</v>
      </c>
      <c r="L40638" t="s">
        <v>12</v>
      </c>
      <c r="M40638" t="s">
        <v>207</v>
      </c>
      <c r="N40638" t="s">
        <v>191</v>
      </c>
      <c r="O40638" s="13" t="s">
        <v>208</v>
      </c>
      <c r="P40638" s="13" t="s">
        <v>209</v>
      </c>
      <c r="Q40638" s="13"/>
      <c r="R40638" s="13"/>
      <c r="S40638" s="13"/>
      <c r="T40638" s="13"/>
    </row>
    <row r="40639" spans="1:20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60</v>
      </c>
      <c r="E40639">
        <v>1</v>
      </c>
      <c r="F40639" s="1">
        <v>42309</v>
      </c>
      <c r="G40639" s="1" t="str">
        <f xml:space="preserve"> 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16</v>
      </c>
      <c r="L40639" t="s">
        <v>17</v>
      </c>
      <c r="M40639" t="s">
        <v>190</v>
      </c>
      <c r="N40639" t="s">
        <v>162</v>
      </c>
      <c r="O40639" s="13" t="s">
        <v>163</v>
      </c>
      <c r="P40639" s="13" t="s">
        <v>188</v>
      </c>
      <c r="Q40639" s="13" t="s">
        <v>171</v>
      </c>
      <c r="R40639" s="13"/>
      <c r="S40639" s="13"/>
      <c r="T40639" s="13"/>
    </row>
    <row r="40640" spans="1:20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80</v>
      </c>
      <c r="E40640">
        <v>1</v>
      </c>
      <c r="F40640" s="1">
        <v>42309</v>
      </c>
      <c r="G40640" s="1" t="str">
        <f xml:space="preserve"> 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18</v>
      </c>
      <c r="L40640" t="s">
        <v>22</v>
      </c>
      <c r="M40640" t="s">
        <v>22</v>
      </c>
      <c r="N40640" t="s">
        <v>159</v>
      </c>
      <c r="O40640" s="13" t="s">
        <v>174</v>
      </c>
      <c r="P40640" s="13" t="s">
        <v>164</v>
      </c>
      <c r="Q40640" s="13" t="s">
        <v>181</v>
      </c>
      <c r="R40640" s="13"/>
      <c r="S40640" s="13"/>
      <c r="T40640" s="13"/>
    </row>
    <row r="40641" spans="1:20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62</v>
      </c>
      <c r="E40641">
        <v>1</v>
      </c>
      <c r="F40641" s="1">
        <v>42309</v>
      </c>
      <c r="G40641" s="1" t="str">
        <f xml:space="preserve"> 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16</v>
      </c>
      <c r="L40641" t="s">
        <v>19</v>
      </c>
      <c r="M40641" t="s">
        <v>221</v>
      </c>
      <c r="N40641" t="s">
        <v>174</v>
      </c>
      <c r="O40641" s="13" t="s">
        <v>175</v>
      </c>
      <c r="P40641" s="13" t="s">
        <v>222</v>
      </c>
      <c r="Q40641" s="13" t="s">
        <v>223</v>
      </c>
      <c r="R40641" s="13" t="s">
        <v>171</v>
      </c>
      <c r="S40641" s="13"/>
      <c r="T40641" s="13"/>
    </row>
    <row r="40642" spans="1:20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96</v>
      </c>
      <c r="E40642">
        <v>1</v>
      </c>
      <c r="F40642" s="1">
        <v>42309</v>
      </c>
      <c r="G40642" s="1" t="str">
        <f xml:space="preserve"> 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18</v>
      </c>
      <c r="L40642" t="s">
        <v>17</v>
      </c>
      <c r="M40642" t="s">
        <v>201</v>
      </c>
      <c r="N40642" t="s">
        <v>174</v>
      </c>
      <c r="O40642" s="13" t="s">
        <v>164</v>
      </c>
      <c r="P40642" s="13" t="s">
        <v>185</v>
      </c>
      <c r="Q40642" s="13" t="s">
        <v>163</v>
      </c>
      <c r="R40642" s="13" t="s">
        <v>202</v>
      </c>
      <c r="S40642" s="13" t="s">
        <v>203</v>
      </c>
      <c r="T40642" s="13" t="s">
        <v>171</v>
      </c>
    </row>
    <row r="40643" spans="1:20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82</v>
      </c>
      <c r="E40643">
        <v>1</v>
      </c>
      <c r="F40643" s="1">
        <v>42309</v>
      </c>
      <c r="G40643" s="1" t="str">
        <f xml:space="preserve"> 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18</v>
      </c>
      <c r="L40643" t="s">
        <v>22</v>
      </c>
      <c r="M40643" t="s">
        <v>22</v>
      </c>
      <c r="N40643" t="s">
        <v>174</v>
      </c>
      <c r="O40643" s="13" t="s">
        <v>164</v>
      </c>
      <c r="P40643" s="13" t="s">
        <v>203</v>
      </c>
      <c r="Q40643" s="13" t="s">
        <v>171</v>
      </c>
      <c r="R40643" s="13" t="s">
        <v>200</v>
      </c>
      <c r="S40643" s="13"/>
      <c r="T40643" s="13"/>
    </row>
    <row r="40644" spans="1:20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88</v>
      </c>
      <c r="E40644">
        <v>1</v>
      </c>
      <c r="F40644" s="1">
        <v>42309</v>
      </c>
      <c r="G40644" s="1" t="str">
        <f xml:space="preserve"> 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16</v>
      </c>
      <c r="L40644" t="s">
        <v>17</v>
      </c>
      <c r="M40644" t="s">
        <v>190</v>
      </c>
      <c r="N40644" t="s">
        <v>192</v>
      </c>
      <c r="O40644" s="13" t="s">
        <v>193</v>
      </c>
      <c r="P40644" s="13" t="s">
        <v>199</v>
      </c>
      <c r="Q40644" s="13" t="s">
        <v>188</v>
      </c>
      <c r="R40644" s="13" t="s">
        <v>219</v>
      </c>
      <c r="S40644" s="13" t="s">
        <v>163</v>
      </c>
      <c r="T40644" s="13"/>
    </row>
    <row r="40645" spans="1:20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68</v>
      </c>
      <c r="E40645">
        <v>1</v>
      </c>
      <c r="F40645" s="1">
        <v>42309</v>
      </c>
      <c r="G40645" s="1" t="str">
        <f xml:space="preserve"> 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18</v>
      </c>
      <c r="L40645" t="s">
        <v>19</v>
      </c>
      <c r="M40645" t="s">
        <v>221</v>
      </c>
      <c r="N40645" t="s">
        <v>174</v>
      </c>
      <c r="O40645" s="13" t="s">
        <v>175</v>
      </c>
      <c r="P40645" s="13" t="s">
        <v>222</v>
      </c>
      <c r="Q40645" s="13" t="s">
        <v>223</v>
      </c>
      <c r="R40645" s="13" t="s">
        <v>171</v>
      </c>
      <c r="S40645" s="13"/>
      <c r="T40645" s="13"/>
    </row>
    <row r="40646" spans="1:20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04</v>
      </c>
      <c r="E40646">
        <v>1</v>
      </c>
      <c r="F40646" s="1">
        <v>42309</v>
      </c>
      <c r="G40646" s="1" t="str">
        <f xml:space="preserve"> 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18</v>
      </c>
      <c r="L40646" t="s">
        <v>17</v>
      </c>
      <c r="M40646" t="s">
        <v>190</v>
      </c>
      <c r="N40646" t="s">
        <v>162</v>
      </c>
      <c r="O40646" s="13" t="s">
        <v>163</v>
      </c>
      <c r="P40646" s="13" t="s">
        <v>188</v>
      </c>
      <c r="Q40646" s="13" t="s">
        <v>171</v>
      </c>
      <c r="R40646" s="13"/>
      <c r="S40646" s="13"/>
      <c r="T40646" s="13"/>
    </row>
    <row r="40647" spans="1:20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86</v>
      </c>
      <c r="E40647">
        <v>1</v>
      </c>
      <c r="F40647" s="1">
        <v>42309</v>
      </c>
      <c r="G40647" s="1" t="str">
        <f xml:space="preserve"> 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18</v>
      </c>
      <c r="L40647" t="s">
        <v>19</v>
      </c>
      <c r="M40647" t="s">
        <v>190</v>
      </c>
      <c r="N40647" t="s">
        <v>163</v>
      </c>
      <c r="O40647" s="13" t="s">
        <v>191</v>
      </c>
      <c r="P40647" s="13" t="s">
        <v>174</v>
      </c>
      <c r="Q40647" s="13" t="s">
        <v>192</v>
      </c>
      <c r="R40647" s="13" t="s">
        <v>193</v>
      </c>
      <c r="S40647" s="13" t="s">
        <v>171</v>
      </c>
      <c r="T40647" s="13" t="s">
        <v>194</v>
      </c>
    </row>
    <row r="40648" spans="1:20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84</v>
      </c>
      <c r="E40648">
        <v>1</v>
      </c>
      <c r="F40648" s="1">
        <v>42309</v>
      </c>
      <c r="G40648" s="1" t="str">
        <f xml:space="preserve"> 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16</v>
      </c>
      <c r="L40648" t="s">
        <v>12</v>
      </c>
      <c r="M40648" t="s">
        <v>158</v>
      </c>
      <c r="N40648" t="s">
        <v>159</v>
      </c>
      <c r="O40648" s="13" t="s">
        <v>160</v>
      </c>
      <c r="P40648" s="13"/>
      <c r="Q40648" s="13"/>
      <c r="R40648" s="13"/>
      <c r="S40648" s="13"/>
      <c r="T40648" s="13"/>
    </row>
    <row r="40649" spans="1:20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32</v>
      </c>
      <c r="E40649">
        <v>1</v>
      </c>
      <c r="F40649" s="1">
        <v>42309</v>
      </c>
      <c r="G40649" s="1" t="str">
        <f xml:space="preserve"> 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17</v>
      </c>
      <c r="L40649" t="s">
        <v>17</v>
      </c>
      <c r="M40649" t="s">
        <v>190</v>
      </c>
      <c r="N40649" t="s">
        <v>162</v>
      </c>
      <c r="O40649" s="13" t="s">
        <v>174</v>
      </c>
      <c r="P40649" s="13" t="s">
        <v>175</v>
      </c>
      <c r="Q40649" s="13" t="s">
        <v>188</v>
      </c>
      <c r="R40649" s="13"/>
      <c r="S40649" s="13"/>
      <c r="T40649" s="13"/>
    </row>
    <row r="40650" spans="1:20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31</v>
      </c>
      <c r="E40650">
        <v>1</v>
      </c>
      <c r="F40650" s="1">
        <v>42309</v>
      </c>
      <c r="G40650" s="1" t="str">
        <f xml:space="preserve"> 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17</v>
      </c>
      <c r="L40650" t="s">
        <v>12</v>
      </c>
      <c r="M40650" t="s">
        <v>161</v>
      </c>
      <c r="N40650" t="s">
        <v>162</v>
      </c>
      <c r="O40650" s="13" t="s">
        <v>163</v>
      </c>
      <c r="P40650" s="13" t="s">
        <v>164</v>
      </c>
      <c r="Q40650" s="13" t="s">
        <v>165</v>
      </c>
      <c r="R40650" s="13"/>
      <c r="S40650" s="13"/>
      <c r="T40650" s="13"/>
    </row>
    <row r="40651" spans="1:20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67</v>
      </c>
      <c r="E40651">
        <v>1</v>
      </c>
      <c r="F40651" s="1">
        <v>42309</v>
      </c>
      <c r="G40651" s="1" t="str">
        <f xml:space="preserve"> 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17</v>
      </c>
      <c r="L40651" t="s">
        <v>19</v>
      </c>
      <c r="M40651" t="s">
        <v>182</v>
      </c>
      <c r="N40651" t="s">
        <v>183</v>
      </c>
      <c r="O40651" s="13" t="s">
        <v>160</v>
      </c>
      <c r="P40651" s="13"/>
      <c r="Q40651" s="13"/>
      <c r="R40651" s="13"/>
      <c r="S40651" s="13"/>
      <c r="T40651" s="13"/>
    </row>
    <row r="40652" spans="1:20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55</v>
      </c>
      <c r="E40652">
        <v>1</v>
      </c>
      <c r="F40652" s="1">
        <v>42309</v>
      </c>
      <c r="G40652" s="1" t="str">
        <f xml:space="preserve"> 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18</v>
      </c>
      <c r="L40652" t="s">
        <v>17</v>
      </c>
      <c r="M40652" t="s">
        <v>211</v>
      </c>
      <c r="N40652" t="s">
        <v>212</v>
      </c>
      <c r="O40652" s="13" t="s">
        <v>160</v>
      </c>
      <c r="P40652" s="13" t="s">
        <v>213</v>
      </c>
      <c r="Q40652" s="13" t="s">
        <v>171</v>
      </c>
      <c r="R40652" s="13"/>
      <c r="S40652" s="13"/>
      <c r="T40652" s="13"/>
    </row>
    <row r="40653" spans="1:20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95</v>
      </c>
      <c r="E40653">
        <v>1</v>
      </c>
      <c r="F40653" s="1">
        <v>42309</v>
      </c>
      <c r="G40653" s="1" t="str">
        <f xml:space="preserve"> 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16</v>
      </c>
      <c r="L40653" t="s">
        <v>17</v>
      </c>
      <c r="M40653" t="s">
        <v>218</v>
      </c>
      <c r="N40653" t="s">
        <v>192</v>
      </c>
      <c r="O40653" s="13" t="s">
        <v>174</v>
      </c>
      <c r="P40653" s="13" t="s">
        <v>202</v>
      </c>
      <c r="Q40653" s="13" t="s">
        <v>164</v>
      </c>
      <c r="R40653" s="13" t="s">
        <v>171</v>
      </c>
      <c r="S40653" s="13" t="s">
        <v>200</v>
      </c>
      <c r="T40653" s="13"/>
    </row>
    <row r="40654" spans="1:20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80</v>
      </c>
      <c r="E40654">
        <v>1</v>
      </c>
      <c r="F40654" s="1">
        <v>42309</v>
      </c>
      <c r="G40654" s="1" t="str">
        <f xml:space="preserve"> 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18</v>
      </c>
      <c r="L40654" t="s">
        <v>22</v>
      </c>
      <c r="M40654" t="s">
        <v>22</v>
      </c>
      <c r="N40654" t="s">
        <v>159</v>
      </c>
      <c r="O40654" s="13" t="s">
        <v>174</v>
      </c>
      <c r="P40654" s="13" t="s">
        <v>164</v>
      </c>
      <c r="Q40654" s="13" t="s">
        <v>181</v>
      </c>
      <c r="R40654" s="13"/>
      <c r="S40654" s="13"/>
      <c r="T40654" s="13"/>
    </row>
    <row r="40655" spans="1:20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38</v>
      </c>
      <c r="E40655">
        <v>1</v>
      </c>
      <c r="F40655" s="1">
        <v>42309</v>
      </c>
      <c r="G40655" s="1" t="str">
        <f xml:space="preserve"> 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17</v>
      </c>
      <c r="L40655" t="s">
        <v>17</v>
      </c>
      <c r="M40655" t="s">
        <v>201</v>
      </c>
      <c r="N40655" t="s">
        <v>174</v>
      </c>
      <c r="O40655" s="13" t="s">
        <v>164</v>
      </c>
      <c r="P40655" s="13" t="s">
        <v>185</v>
      </c>
      <c r="Q40655" s="13" t="s">
        <v>163</v>
      </c>
      <c r="R40655" s="13" t="s">
        <v>202</v>
      </c>
      <c r="S40655" s="13" t="s">
        <v>203</v>
      </c>
      <c r="T40655" s="13" t="s">
        <v>171</v>
      </c>
    </row>
    <row r="40656" spans="1:20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4</v>
      </c>
      <c r="E40656">
        <v>1</v>
      </c>
      <c r="F40656" s="1">
        <v>42309</v>
      </c>
      <c r="G40656" s="1" t="str">
        <f xml:space="preserve"> 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18</v>
      </c>
      <c r="L40656" t="s">
        <v>12</v>
      </c>
      <c r="M40656" t="s">
        <v>161</v>
      </c>
      <c r="N40656" t="s">
        <v>162</v>
      </c>
      <c r="O40656" s="13" t="s">
        <v>163</v>
      </c>
      <c r="P40656" s="13" t="s">
        <v>164</v>
      </c>
      <c r="Q40656" s="13" t="s">
        <v>165</v>
      </c>
      <c r="R40656" s="13"/>
      <c r="S40656" s="13"/>
      <c r="T40656" s="13"/>
    </row>
    <row r="40657" spans="1:20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76</v>
      </c>
      <c r="E40657">
        <v>1</v>
      </c>
      <c r="F40657" s="1">
        <v>42309</v>
      </c>
      <c r="G40657" s="1" t="str">
        <f xml:space="preserve"> 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18</v>
      </c>
      <c r="L40657" t="s">
        <v>19</v>
      </c>
      <c r="M40657" t="s">
        <v>220</v>
      </c>
      <c r="N40657" t="s">
        <v>173</v>
      </c>
      <c r="O40657" s="13" t="s">
        <v>191</v>
      </c>
      <c r="P40657" s="13" t="s">
        <v>174</v>
      </c>
      <c r="Q40657" s="13" t="s">
        <v>194</v>
      </c>
      <c r="R40657" s="13" t="s">
        <v>171</v>
      </c>
      <c r="S40657" s="13"/>
      <c r="T40657" s="13"/>
    </row>
    <row r="40658" spans="1:20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40</v>
      </c>
      <c r="E40658">
        <v>1</v>
      </c>
      <c r="F40658" s="1">
        <v>42309</v>
      </c>
      <c r="G40658" s="1" t="str">
        <f xml:space="preserve"> 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16</v>
      </c>
      <c r="L40658" t="s">
        <v>22</v>
      </c>
      <c r="M40658" t="s">
        <v>22</v>
      </c>
      <c r="N40658" t="s">
        <v>174</v>
      </c>
      <c r="O40658" s="13" t="s">
        <v>164</v>
      </c>
      <c r="P40658" s="13" t="s">
        <v>163</v>
      </c>
      <c r="Q40658" s="13" t="s">
        <v>177</v>
      </c>
      <c r="R40658" s="13" t="s">
        <v>179</v>
      </c>
      <c r="S40658" s="13" t="s">
        <v>178</v>
      </c>
      <c r="T40658" s="13" t="s">
        <v>180</v>
      </c>
    </row>
    <row r="40659" spans="1:20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1</v>
      </c>
      <c r="E40659">
        <v>1</v>
      </c>
      <c r="F40659" s="1">
        <v>42309</v>
      </c>
      <c r="G40659" s="1" t="str">
        <f xml:space="preserve"> 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16</v>
      </c>
      <c r="L40659" t="s">
        <v>22</v>
      </c>
      <c r="M40659" t="s">
        <v>22</v>
      </c>
      <c r="N40659" t="s">
        <v>159</v>
      </c>
      <c r="O40659" s="13" t="s">
        <v>174</v>
      </c>
      <c r="P40659" s="13" t="s">
        <v>164</v>
      </c>
      <c r="Q40659" s="13" t="s">
        <v>181</v>
      </c>
      <c r="R40659" s="13"/>
      <c r="S40659" s="13"/>
      <c r="T40659" s="13"/>
    </row>
    <row r="40660" spans="1:20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75</v>
      </c>
      <c r="E40660">
        <v>1</v>
      </c>
      <c r="F40660" s="1">
        <v>42309</v>
      </c>
      <c r="G40660" s="1" t="str">
        <f xml:space="preserve"> 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17</v>
      </c>
      <c r="L40660" t="s">
        <v>12</v>
      </c>
      <c r="M40660" t="s">
        <v>158</v>
      </c>
      <c r="N40660" t="s">
        <v>159</v>
      </c>
      <c r="O40660" s="13" t="s">
        <v>160</v>
      </c>
      <c r="P40660" s="13"/>
      <c r="Q40660" s="13"/>
      <c r="R40660" s="13"/>
      <c r="S40660" s="13"/>
      <c r="T40660" s="13"/>
    </row>
    <row r="40661" spans="1:20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71</v>
      </c>
      <c r="E40661">
        <v>1</v>
      </c>
      <c r="F40661" s="1">
        <v>42309</v>
      </c>
      <c r="G40661" s="1" t="str">
        <f xml:space="preserve"> 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17</v>
      </c>
      <c r="L40661" t="s">
        <v>12</v>
      </c>
      <c r="M40661" t="s">
        <v>166</v>
      </c>
      <c r="N40661" t="s">
        <v>191</v>
      </c>
      <c r="O40661" s="13"/>
      <c r="P40661" s="13"/>
      <c r="Q40661" s="13"/>
      <c r="R40661" s="13"/>
      <c r="S40661" s="13"/>
      <c r="T40661" s="13"/>
    </row>
    <row r="40662" spans="1:20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1</v>
      </c>
      <c r="E40662">
        <v>1</v>
      </c>
      <c r="F40662" s="1">
        <v>42309</v>
      </c>
      <c r="G40662" s="1" t="str">
        <f xml:space="preserve"> 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16</v>
      </c>
      <c r="L40662" t="s">
        <v>22</v>
      </c>
      <c r="M40662" t="s">
        <v>22</v>
      </c>
      <c r="N40662" t="s">
        <v>159</v>
      </c>
      <c r="O40662" s="13" t="s">
        <v>174</v>
      </c>
      <c r="P40662" s="13" t="s">
        <v>164</v>
      </c>
      <c r="Q40662" s="13" t="s">
        <v>181</v>
      </c>
      <c r="R40662" s="13"/>
      <c r="S40662" s="13"/>
      <c r="T40662" s="13"/>
    </row>
    <row r="40663" spans="1:20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4</v>
      </c>
      <c r="E40663">
        <v>1</v>
      </c>
      <c r="F40663" s="1">
        <v>42309</v>
      </c>
      <c r="G40663" s="1" t="str">
        <f xml:space="preserve"> 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18</v>
      </c>
      <c r="L40663" t="s">
        <v>12</v>
      </c>
      <c r="M40663" t="s">
        <v>161</v>
      </c>
      <c r="N40663" t="s">
        <v>162</v>
      </c>
      <c r="O40663" s="13" t="s">
        <v>163</v>
      </c>
      <c r="P40663" s="13" t="s">
        <v>164</v>
      </c>
      <c r="Q40663" s="13" t="s">
        <v>165</v>
      </c>
      <c r="R40663" s="13"/>
      <c r="S40663" s="13"/>
      <c r="T40663" s="13"/>
    </row>
    <row r="40664" spans="1:20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6</v>
      </c>
      <c r="E40664">
        <v>1</v>
      </c>
      <c r="F40664" s="1">
        <v>42309</v>
      </c>
      <c r="G40664" s="1" t="str">
        <f xml:space="preserve"> 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16</v>
      </c>
      <c r="L40664" t="s">
        <v>17</v>
      </c>
      <c r="M40664" t="s">
        <v>166</v>
      </c>
      <c r="N40664" t="s">
        <v>167</v>
      </c>
      <c r="O40664" s="13" t="s">
        <v>168</v>
      </c>
      <c r="P40664" s="13" t="s">
        <v>169</v>
      </c>
      <c r="Q40664" s="13" t="s">
        <v>170</v>
      </c>
      <c r="R40664" s="13" t="s">
        <v>171</v>
      </c>
      <c r="S40664" s="13"/>
      <c r="T40664" s="13"/>
    </row>
    <row r="40665" spans="1:20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61</v>
      </c>
      <c r="E40665">
        <v>1</v>
      </c>
      <c r="F40665" s="1">
        <v>42309</v>
      </c>
      <c r="G40665" s="1" t="str">
        <f xml:space="preserve"> 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16</v>
      </c>
      <c r="L40665" t="s">
        <v>12</v>
      </c>
      <c r="M40665" t="s">
        <v>176</v>
      </c>
      <c r="N40665" t="s">
        <v>214</v>
      </c>
      <c r="O40665" s="13" t="s">
        <v>175</v>
      </c>
      <c r="P40665" s="13" t="s">
        <v>163</v>
      </c>
      <c r="Q40665" s="13" t="s">
        <v>171</v>
      </c>
      <c r="R40665" s="13"/>
      <c r="S40665" s="13"/>
      <c r="T40665" s="13"/>
    </row>
    <row r="40666" spans="1:20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44</v>
      </c>
      <c r="E40666">
        <v>1</v>
      </c>
      <c r="F40666" s="1">
        <v>42309</v>
      </c>
      <c r="G40666" s="1" t="str">
        <f xml:space="preserve"> 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16</v>
      </c>
      <c r="L40666" t="s">
        <v>12</v>
      </c>
      <c r="M40666" t="s">
        <v>166</v>
      </c>
      <c r="N40666" t="s">
        <v>191</v>
      </c>
      <c r="O40666" s="13"/>
      <c r="P40666" s="13"/>
      <c r="Q40666" s="13"/>
      <c r="R40666" s="13"/>
      <c r="S40666" s="13"/>
      <c r="T40666" s="13"/>
    </row>
    <row r="40667" spans="1:20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44</v>
      </c>
      <c r="E40667">
        <v>1</v>
      </c>
      <c r="F40667" s="1">
        <v>42309</v>
      </c>
      <c r="G40667" s="1" t="str">
        <f xml:space="preserve"> 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16</v>
      </c>
      <c r="L40667" t="s">
        <v>12</v>
      </c>
      <c r="M40667" t="s">
        <v>166</v>
      </c>
      <c r="N40667" t="s">
        <v>191</v>
      </c>
      <c r="O40667" s="13"/>
      <c r="P40667" s="13"/>
      <c r="Q40667" s="13"/>
      <c r="R40667" s="13"/>
      <c r="S40667" s="13"/>
      <c r="T40667" s="13"/>
    </row>
    <row r="40668" spans="1:20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67</v>
      </c>
      <c r="E40668">
        <v>1</v>
      </c>
      <c r="F40668" s="1">
        <v>42309</v>
      </c>
      <c r="G40668" s="1" t="str">
        <f xml:space="preserve"> 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17</v>
      </c>
      <c r="L40668" t="s">
        <v>19</v>
      </c>
      <c r="M40668" t="s">
        <v>182</v>
      </c>
      <c r="N40668" t="s">
        <v>183</v>
      </c>
      <c r="O40668" s="13" t="s">
        <v>160</v>
      </c>
      <c r="P40668" s="13"/>
      <c r="Q40668" s="13"/>
      <c r="R40668" s="13"/>
      <c r="S40668" s="13"/>
      <c r="T40668" s="13"/>
    </row>
    <row r="40669" spans="1:20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26</v>
      </c>
      <c r="E40669">
        <v>1</v>
      </c>
      <c r="F40669" s="1">
        <v>42309</v>
      </c>
      <c r="G40669" s="1" t="str">
        <f xml:space="preserve"> 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17</v>
      </c>
      <c r="L40669" t="s">
        <v>22</v>
      </c>
      <c r="M40669" t="s">
        <v>184</v>
      </c>
      <c r="N40669" t="s">
        <v>164</v>
      </c>
      <c r="O40669" s="13" t="s">
        <v>185</v>
      </c>
      <c r="P40669" s="13" t="s">
        <v>174</v>
      </c>
      <c r="Q40669" s="13" t="s">
        <v>163</v>
      </c>
      <c r="R40669" s="13" t="s">
        <v>186</v>
      </c>
      <c r="S40669" s="13"/>
      <c r="T40669" s="13"/>
    </row>
    <row r="40670" spans="1:20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31</v>
      </c>
      <c r="E40670">
        <v>1</v>
      </c>
      <c r="F40670" s="1">
        <v>42309</v>
      </c>
      <c r="G40670" s="1" t="str">
        <f xml:space="preserve"> 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17</v>
      </c>
      <c r="L40670" t="s">
        <v>12</v>
      </c>
      <c r="M40670" t="s">
        <v>161</v>
      </c>
      <c r="N40670" t="s">
        <v>162</v>
      </c>
      <c r="O40670" s="13" t="s">
        <v>163</v>
      </c>
      <c r="P40670" s="13" t="s">
        <v>164</v>
      </c>
      <c r="Q40670" s="13" t="s">
        <v>165</v>
      </c>
      <c r="R40670" s="13"/>
      <c r="S40670" s="13"/>
      <c r="T40670" s="13"/>
    </row>
    <row r="40671" spans="1:20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91</v>
      </c>
      <c r="E40671">
        <v>1</v>
      </c>
      <c r="F40671" s="1">
        <v>42309</v>
      </c>
      <c r="G40671" s="1" t="str">
        <f xml:space="preserve"> 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17</v>
      </c>
      <c r="L40671" t="s">
        <v>19</v>
      </c>
      <c r="M40671" t="s">
        <v>221</v>
      </c>
      <c r="N40671" t="s">
        <v>174</v>
      </c>
      <c r="O40671" s="13" t="s">
        <v>175</v>
      </c>
      <c r="P40671" s="13" t="s">
        <v>222</v>
      </c>
      <c r="Q40671" s="13" t="s">
        <v>223</v>
      </c>
      <c r="R40671" s="13" t="s">
        <v>171</v>
      </c>
      <c r="S40671" s="13"/>
      <c r="T40671" s="13"/>
    </row>
    <row r="40672" spans="1:20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46</v>
      </c>
      <c r="E40672">
        <v>1</v>
      </c>
      <c r="F40672" s="1">
        <v>42309</v>
      </c>
      <c r="G40672" s="1" t="str">
        <f xml:space="preserve"> 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17</v>
      </c>
      <c r="L40672" t="s">
        <v>22</v>
      </c>
      <c r="M40672" t="s">
        <v>22</v>
      </c>
      <c r="N40672" t="s">
        <v>204</v>
      </c>
      <c r="O40672" s="13" t="s">
        <v>203</v>
      </c>
      <c r="P40672" s="13" t="s">
        <v>171</v>
      </c>
      <c r="Q40672" s="13" t="s">
        <v>177</v>
      </c>
      <c r="R40672" s="13" t="s">
        <v>205</v>
      </c>
      <c r="S40672" s="13" t="s">
        <v>206</v>
      </c>
      <c r="T40672" s="13"/>
    </row>
    <row r="40673" spans="1:20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98</v>
      </c>
      <c r="E40673">
        <v>1</v>
      </c>
      <c r="F40673" s="1">
        <v>42309</v>
      </c>
      <c r="G40673" s="1" t="str">
        <f xml:space="preserve"> 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17</v>
      </c>
      <c r="L40673" t="s">
        <v>22</v>
      </c>
      <c r="M40673" t="s">
        <v>22</v>
      </c>
      <c r="N40673" t="s">
        <v>174</v>
      </c>
      <c r="O40673" s="13" t="s">
        <v>164</v>
      </c>
      <c r="P40673" s="13" t="s">
        <v>203</v>
      </c>
      <c r="Q40673" s="13" t="s">
        <v>171</v>
      </c>
      <c r="R40673" s="13" t="s">
        <v>200</v>
      </c>
      <c r="S40673" s="13"/>
      <c r="T40673" s="13"/>
    </row>
    <row r="40674" spans="1:20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4</v>
      </c>
      <c r="E40674">
        <v>1</v>
      </c>
      <c r="F40674" s="1">
        <v>42309</v>
      </c>
      <c r="G40674" s="1" t="str">
        <f xml:space="preserve"> 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18</v>
      </c>
      <c r="L40674" t="s">
        <v>12</v>
      </c>
      <c r="M40674" t="s">
        <v>161</v>
      </c>
      <c r="N40674" t="s">
        <v>162</v>
      </c>
      <c r="O40674" s="13" t="s">
        <v>163</v>
      </c>
      <c r="P40674" s="13" t="s">
        <v>164</v>
      </c>
      <c r="Q40674" s="13" t="s">
        <v>165</v>
      </c>
      <c r="R40674" s="13"/>
      <c r="S40674" s="13"/>
      <c r="T40674" s="13"/>
    </row>
    <row r="40675" spans="1:20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01</v>
      </c>
      <c r="E40675">
        <v>1</v>
      </c>
      <c r="F40675" s="1">
        <v>42309</v>
      </c>
      <c r="G40675" s="1" t="str">
        <f xml:space="preserve"> 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18</v>
      </c>
      <c r="L40675" t="s">
        <v>17</v>
      </c>
      <c r="M40675" t="s">
        <v>218</v>
      </c>
      <c r="N40675" t="s">
        <v>192</v>
      </c>
      <c r="O40675" s="13" t="s">
        <v>174</v>
      </c>
      <c r="P40675" s="13" t="s">
        <v>202</v>
      </c>
      <c r="Q40675" s="13" t="s">
        <v>164</v>
      </c>
      <c r="R40675" s="13" t="s">
        <v>171</v>
      </c>
      <c r="S40675" s="13" t="s">
        <v>200</v>
      </c>
      <c r="T40675" s="13"/>
    </row>
    <row r="40676" spans="1:20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79</v>
      </c>
      <c r="E40676">
        <v>1</v>
      </c>
      <c r="F40676" s="1">
        <v>42309</v>
      </c>
      <c r="G40676" s="1" t="str">
        <f xml:space="preserve"> 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17</v>
      </c>
      <c r="L40676" t="s">
        <v>17</v>
      </c>
      <c r="M40676" t="s">
        <v>190</v>
      </c>
      <c r="N40676" t="s">
        <v>192</v>
      </c>
      <c r="O40676" s="13" t="s">
        <v>174</v>
      </c>
      <c r="P40676" s="13" t="s">
        <v>199</v>
      </c>
      <c r="Q40676" s="13" t="s">
        <v>171</v>
      </c>
      <c r="R40676" s="13" t="s">
        <v>200</v>
      </c>
      <c r="S40676" s="13"/>
      <c r="T40676" s="13"/>
    </row>
    <row r="40677" spans="1:20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96</v>
      </c>
      <c r="E40677">
        <v>1</v>
      </c>
      <c r="F40677" s="1">
        <v>42309</v>
      </c>
      <c r="G40677" s="1" t="str">
        <f xml:space="preserve"> 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18</v>
      </c>
      <c r="L40677" t="s">
        <v>17</v>
      </c>
      <c r="M40677" t="s">
        <v>201</v>
      </c>
      <c r="N40677" t="s">
        <v>174</v>
      </c>
      <c r="O40677" s="13" t="s">
        <v>164</v>
      </c>
      <c r="P40677" s="13" t="s">
        <v>185</v>
      </c>
      <c r="Q40677" s="13" t="s">
        <v>163</v>
      </c>
      <c r="R40677" s="13" t="s">
        <v>202</v>
      </c>
      <c r="S40677" s="13" t="s">
        <v>203</v>
      </c>
      <c r="T40677" s="13" t="s">
        <v>171</v>
      </c>
    </row>
    <row r="40678" spans="1:20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64</v>
      </c>
      <c r="E40678">
        <v>1</v>
      </c>
      <c r="F40678" s="1">
        <v>42309</v>
      </c>
      <c r="G40678" s="1" t="str">
        <f xml:space="preserve"> 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17</v>
      </c>
      <c r="L40678" t="s">
        <v>22</v>
      </c>
      <c r="M40678" t="s">
        <v>22</v>
      </c>
      <c r="N40678" t="s">
        <v>174</v>
      </c>
      <c r="O40678" s="13" t="s">
        <v>164</v>
      </c>
      <c r="P40678" s="13" t="s">
        <v>163</v>
      </c>
      <c r="Q40678" s="13" t="s">
        <v>177</v>
      </c>
      <c r="R40678" s="13" t="s">
        <v>179</v>
      </c>
      <c r="S40678" s="13" t="s">
        <v>178</v>
      </c>
      <c r="T40678" s="13" t="s">
        <v>180</v>
      </c>
    </row>
    <row r="40679" spans="1:20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40</v>
      </c>
      <c r="E40679">
        <v>1</v>
      </c>
      <c r="F40679" s="1">
        <v>42309</v>
      </c>
      <c r="G40679" s="1" t="str">
        <f xml:space="preserve"> 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16</v>
      </c>
      <c r="L40679" t="s">
        <v>22</v>
      </c>
      <c r="M40679" t="s">
        <v>22</v>
      </c>
      <c r="N40679" t="s">
        <v>174</v>
      </c>
      <c r="O40679" s="13" t="s">
        <v>164</v>
      </c>
      <c r="P40679" s="13" t="s">
        <v>163</v>
      </c>
      <c r="Q40679" s="13" t="s">
        <v>177</v>
      </c>
      <c r="R40679" s="13" t="s">
        <v>179</v>
      </c>
      <c r="S40679" s="13" t="s">
        <v>178</v>
      </c>
      <c r="T40679" s="13" t="s">
        <v>180</v>
      </c>
    </row>
    <row r="40680" spans="1:20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97</v>
      </c>
      <c r="E40680">
        <v>1</v>
      </c>
      <c r="F40680" s="1">
        <v>42309</v>
      </c>
      <c r="G40680" s="1" t="str">
        <f xml:space="preserve"> 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18</v>
      </c>
      <c r="L40680" t="s">
        <v>12</v>
      </c>
      <c r="M40680" t="s">
        <v>187</v>
      </c>
      <c r="N40680" t="s">
        <v>188</v>
      </c>
      <c r="O40680" s="13" t="s">
        <v>174</v>
      </c>
      <c r="P40680" s="13" t="s">
        <v>171</v>
      </c>
      <c r="Q40680" s="13" t="s">
        <v>189</v>
      </c>
      <c r="R40680" s="13" t="s">
        <v>163</v>
      </c>
      <c r="S40680" s="13"/>
      <c r="T40680" s="13"/>
    </row>
    <row r="40681" spans="1:20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77</v>
      </c>
      <c r="E40681">
        <v>1</v>
      </c>
      <c r="F40681" s="1">
        <v>42309</v>
      </c>
      <c r="G40681" s="1" t="str">
        <f xml:space="preserve"> 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18</v>
      </c>
      <c r="L40681" t="s">
        <v>22</v>
      </c>
      <c r="M40681" t="s">
        <v>22</v>
      </c>
      <c r="N40681" t="s">
        <v>163</v>
      </c>
      <c r="O40681" s="13" t="s">
        <v>164</v>
      </c>
      <c r="P40681" s="13" t="s">
        <v>162</v>
      </c>
      <c r="Q40681" s="13" t="s">
        <v>194</v>
      </c>
      <c r="R40681" s="13" t="s">
        <v>224</v>
      </c>
      <c r="S40681" s="13"/>
      <c r="T40681" s="13"/>
    </row>
    <row r="40682" spans="1:20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44</v>
      </c>
      <c r="E40682">
        <v>1</v>
      </c>
      <c r="F40682" s="1">
        <v>42309</v>
      </c>
      <c r="G40682" s="1" t="str">
        <f xml:space="preserve"> 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16</v>
      </c>
      <c r="L40682" t="s">
        <v>12</v>
      </c>
      <c r="M40682" t="s">
        <v>166</v>
      </c>
      <c r="N40682" t="s">
        <v>191</v>
      </c>
      <c r="O40682" s="13"/>
      <c r="P40682" s="13"/>
      <c r="Q40682" s="13"/>
      <c r="R40682" s="13"/>
      <c r="S40682" s="13"/>
      <c r="T40682" s="13"/>
    </row>
    <row r="40683" spans="1:20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91</v>
      </c>
      <c r="E40683">
        <v>1</v>
      </c>
      <c r="F40683" s="1">
        <v>42309</v>
      </c>
      <c r="G40683" s="1" t="str">
        <f xml:space="preserve"> 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17</v>
      </c>
      <c r="L40683" t="s">
        <v>19</v>
      </c>
      <c r="M40683" t="s">
        <v>221</v>
      </c>
      <c r="N40683" t="s">
        <v>174</v>
      </c>
      <c r="O40683" s="13" t="s">
        <v>175</v>
      </c>
      <c r="P40683" s="13" t="s">
        <v>222</v>
      </c>
      <c r="Q40683" s="13" t="s">
        <v>223</v>
      </c>
      <c r="R40683" s="13" t="s">
        <v>171</v>
      </c>
      <c r="S40683" s="13"/>
      <c r="T40683" s="13"/>
    </row>
    <row r="40684" spans="1:20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06</v>
      </c>
      <c r="E40684">
        <v>1</v>
      </c>
      <c r="F40684" s="1">
        <v>42309</v>
      </c>
      <c r="G40684" s="1" t="str">
        <f xml:space="preserve"> 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18</v>
      </c>
      <c r="L40684" t="s">
        <v>17</v>
      </c>
      <c r="M40684" t="s">
        <v>190</v>
      </c>
      <c r="N40684" t="s">
        <v>192</v>
      </c>
      <c r="O40684" s="13" t="s">
        <v>174</v>
      </c>
      <c r="P40684" s="13" t="s">
        <v>199</v>
      </c>
      <c r="Q40684" s="13" t="s">
        <v>171</v>
      </c>
      <c r="R40684" s="13" t="s">
        <v>200</v>
      </c>
      <c r="S40684" s="13"/>
      <c r="T40684" s="13"/>
    </row>
    <row r="40685" spans="1:20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55</v>
      </c>
      <c r="E40685">
        <v>1</v>
      </c>
      <c r="F40685" s="1">
        <v>42309</v>
      </c>
      <c r="G40685" s="1" t="str">
        <f xml:space="preserve"> 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18</v>
      </c>
      <c r="L40685" t="s">
        <v>17</v>
      </c>
      <c r="M40685" t="s">
        <v>211</v>
      </c>
      <c r="N40685" t="s">
        <v>212</v>
      </c>
      <c r="O40685" s="13" t="s">
        <v>160</v>
      </c>
      <c r="P40685" s="13" t="s">
        <v>213</v>
      </c>
      <c r="Q40685" s="13" t="s">
        <v>171</v>
      </c>
      <c r="R40685" s="13"/>
      <c r="S40685" s="13"/>
      <c r="T40685" s="13"/>
    </row>
    <row r="40686" spans="1:20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61</v>
      </c>
      <c r="E40686">
        <v>1</v>
      </c>
      <c r="F40686" s="1">
        <v>42309</v>
      </c>
      <c r="G40686" s="1" t="str">
        <f xml:space="preserve"> 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16</v>
      </c>
      <c r="L40686" t="s">
        <v>12</v>
      </c>
      <c r="M40686" t="s">
        <v>176</v>
      </c>
      <c r="N40686" t="s">
        <v>214</v>
      </c>
      <c r="O40686" s="13" t="s">
        <v>175</v>
      </c>
      <c r="P40686" s="13" t="s">
        <v>163</v>
      </c>
      <c r="Q40686" s="13" t="s">
        <v>171</v>
      </c>
      <c r="R40686" s="13"/>
      <c r="S40686" s="13"/>
      <c r="T40686" s="13"/>
    </row>
    <row r="40687" spans="1:20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80</v>
      </c>
      <c r="E40687">
        <v>1</v>
      </c>
      <c r="F40687" s="1">
        <v>42309</v>
      </c>
      <c r="G40687" s="1" t="str">
        <f xml:space="preserve"> 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18</v>
      </c>
      <c r="L40687" t="s">
        <v>22</v>
      </c>
      <c r="M40687" t="s">
        <v>22</v>
      </c>
      <c r="N40687" t="s">
        <v>159</v>
      </c>
      <c r="O40687" s="13" t="s">
        <v>174</v>
      </c>
      <c r="P40687" s="13" t="s">
        <v>164</v>
      </c>
      <c r="Q40687" s="13" t="s">
        <v>181</v>
      </c>
      <c r="R40687" s="13"/>
      <c r="S40687" s="13"/>
      <c r="T40687" s="13"/>
    </row>
    <row r="40688" spans="1:20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6</v>
      </c>
      <c r="E40688">
        <v>1</v>
      </c>
      <c r="F40688" s="1">
        <v>42309</v>
      </c>
      <c r="G40688" s="1" t="str">
        <f xml:space="preserve"> 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16</v>
      </c>
      <c r="L40688" t="s">
        <v>17</v>
      </c>
      <c r="M40688" t="s">
        <v>166</v>
      </c>
      <c r="N40688" t="s">
        <v>167</v>
      </c>
      <c r="O40688" s="13" t="s">
        <v>168</v>
      </c>
      <c r="P40688" s="13" t="s">
        <v>169</v>
      </c>
      <c r="Q40688" s="13" t="s">
        <v>170</v>
      </c>
      <c r="R40688" s="13" t="s">
        <v>171</v>
      </c>
      <c r="S40688" s="13"/>
      <c r="T40688" s="13"/>
    </row>
    <row r="40689" spans="1:20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63</v>
      </c>
      <c r="E40689">
        <v>1</v>
      </c>
      <c r="F40689" s="1">
        <v>42309</v>
      </c>
      <c r="G40689" s="1" t="str">
        <f xml:space="preserve"> 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18</v>
      </c>
      <c r="L40689" t="s">
        <v>12</v>
      </c>
      <c r="M40689" t="s">
        <v>195</v>
      </c>
      <c r="N40689" t="s">
        <v>164</v>
      </c>
      <c r="O40689" s="13" t="s">
        <v>174</v>
      </c>
      <c r="P40689" s="13" t="s">
        <v>196</v>
      </c>
      <c r="Q40689" s="13" t="s">
        <v>171</v>
      </c>
      <c r="R40689" s="13" t="s">
        <v>197</v>
      </c>
      <c r="S40689" s="13"/>
      <c r="T40689" s="13"/>
    </row>
    <row r="40690" spans="1:20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36</v>
      </c>
      <c r="E40690">
        <v>1</v>
      </c>
      <c r="F40690" s="1">
        <v>42309</v>
      </c>
      <c r="G40690" s="1" t="str">
        <f xml:space="preserve"> 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16</v>
      </c>
      <c r="L40690" t="s">
        <v>19</v>
      </c>
      <c r="M40690" t="s">
        <v>195</v>
      </c>
      <c r="N40690" t="s">
        <v>174</v>
      </c>
      <c r="O40690" s="13" t="s">
        <v>196</v>
      </c>
      <c r="P40690" s="13" t="s">
        <v>192</v>
      </c>
      <c r="Q40690" s="13" t="s">
        <v>198</v>
      </c>
      <c r="R40690" s="13" t="s">
        <v>171</v>
      </c>
      <c r="S40690" s="13"/>
      <c r="T40690" s="13"/>
    </row>
    <row r="40691" spans="1:20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83</v>
      </c>
      <c r="E40691">
        <v>1</v>
      </c>
      <c r="F40691" s="1">
        <v>42309</v>
      </c>
      <c r="G40691" s="1" t="str">
        <f xml:space="preserve"> 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19</v>
      </c>
      <c r="L40691" t="s">
        <v>12</v>
      </c>
      <c r="M40691" t="s">
        <v>187</v>
      </c>
      <c r="N40691" t="s">
        <v>188</v>
      </c>
      <c r="O40691" s="13" t="s">
        <v>174</v>
      </c>
      <c r="P40691" s="13" t="s">
        <v>171</v>
      </c>
      <c r="Q40691" s="13" t="s">
        <v>189</v>
      </c>
      <c r="R40691" s="13" t="s">
        <v>163</v>
      </c>
      <c r="S40691" s="13"/>
      <c r="T40691" s="13"/>
    </row>
    <row r="40692" spans="1:20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26</v>
      </c>
      <c r="E40692">
        <v>1</v>
      </c>
      <c r="F40692" s="1">
        <v>42309</v>
      </c>
      <c r="G40692" s="1" t="str">
        <f xml:space="preserve"> 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17</v>
      </c>
      <c r="L40692" t="s">
        <v>22</v>
      </c>
      <c r="M40692" t="s">
        <v>184</v>
      </c>
      <c r="N40692" t="s">
        <v>164</v>
      </c>
      <c r="O40692" s="13" t="s">
        <v>185</v>
      </c>
      <c r="P40692" s="13" t="s">
        <v>174</v>
      </c>
      <c r="Q40692" s="13" t="s">
        <v>163</v>
      </c>
      <c r="R40692" s="13" t="s">
        <v>186</v>
      </c>
      <c r="S40692" s="13"/>
      <c r="T40692" s="13"/>
    </row>
    <row r="40693" spans="1:20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48</v>
      </c>
      <c r="E40693">
        <v>1</v>
      </c>
      <c r="F40693" s="1">
        <v>42309</v>
      </c>
      <c r="G40693" s="1" t="str">
        <f xml:space="preserve"> 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17</v>
      </c>
      <c r="L40693" t="s">
        <v>12</v>
      </c>
      <c r="M40693" t="s">
        <v>207</v>
      </c>
      <c r="N40693" t="s">
        <v>191</v>
      </c>
      <c r="O40693" s="13" t="s">
        <v>208</v>
      </c>
      <c r="P40693" s="13" t="s">
        <v>209</v>
      </c>
      <c r="Q40693" s="13"/>
      <c r="R40693" s="13"/>
      <c r="S40693" s="13"/>
      <c r="T40693" s="13"/>
    </row>
    <row r="40694" spans="1:20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42</v>
      </c>
      <c r="E40694">
        <v>1</v>
      </c>
      <c r="F40694" s="1">
        <v>42309</v>
      </c>
      <c r="G40694" s="1" t="str">
        <f xml:space="preserve"> 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16</v>
      </c>
      <c r="L40694" t="s">
        <v>22</v>
      </c>
      <c r="M40694" t="s">
        <v>22</v>
      </c>
      <c r="N40694" t="s">
        <v>204</v>
      </c>
      <c r="O40694" s="13" t="s">
        <v>203</v>
      </c>
      <c r="P40694" s="13" t="s">
        <v>171</v>
      </c>
      <c r="Q40694" s="13" t="s">
        <v>177</v>
      </c>
      <c r="R40694" s="13" t="s">
        <v>205</v>
      </c>
      <c r="S40694" s="13" t="s">
        <v>206</v>
      </c>
      <c r="T40694" s="13"/>
    </row>
    <row r="40695" spans="1:20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34</v>
      </c>
      <c r="E40695">
        <v>1</v>
      </c>
      <c r="F40695" s="1">
        <v>42309</v>
      </c>
      <c r="G40695" s="1" t="str">
        <f xml:space="preserve"> 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17</v>
      </c>
      <c r="L40695" t="s">
        <v>19</v>
      </c>
      <c r="M40695" t="s">
        <v>172</v>
      </c>
      <c r="N40695" t="s">
        <v>173</v>
      </c>
      <c r="O40695" s="13" t="s">
        <v>174</v>
      </c>
      <c r="P40695" s="13" t="s">
        <v>163</v>
      </c>
      <c r="Q40695" s="13" t="s">
        <v>175</v>
      </c>
      <c r="R40695" s="13" t="s">
        <v>171</v>
      </c>
      <c r="S40695" s="13"/>
      <c r="T40695" s="13"/>
    </row>
    <row r="40696" spans="1:20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6</v>
      </c>
      <c r="E40696">
        <v>1</v>
      </c>
      <c r="F40696" s="1">
        <v>42309</v>
      </c>
      <c r="G40696" s="1" t="str">
        <f xml:space="preserve"> 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16</v>
      </c>
      <c r="L40696" t="s">
        <v>17</v>
      </c>
      <c r="M40696" t="s">
        <v>166</v>
      </c>
      <c r="N40696" t="s">
        <v>167</v>
      </c>
      <c r="O40696" s="13" t="s">
        <v>168</v>
      </c>
      <c r="P40696" s="13" t="s">
        <v>169</v>
      </c>
      <c r="Q40696" s="13" t="s">
        <v>170</v>
      </c>
      <c r="R40696" s="13" t="s">
        <v>171</v>
      </c>
      <c r="S40696" s="13"/>
      <c r="T40696" s="13"/>
    </row>
    <row r="40697" spans="1:20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39</v>
      </c>
      <c r="E40697">
        <v>1</v>
      </c>
      <c r="F40697" s="1">
        <v>42309</v>
      </c>
      <c r="G40697" s="1" t="str">
        <f xml:space="preserve"> 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16</v>
      </c>
      <c r="L40697" t="s">
        <v>17</v>
      </c>
      <c r="M40697" t="s">
        <v>176</v>
      </c>
      <c r="N40697" t="s">
        <v>164</v>
      </c>
      <c r="O40697" s="13" t="s">
        <v>177</v>
      </c>
      <c r="P40697" s="13" t="s">
        <v>163</v>
      </c>
      <c r="Q40697" s="13" t="s">
        <v>178</v>
      </c>
      <c r="R40697" s="13" t="s">
        <v>179</v>
      </c>
      <c r="S40697" s="13" t="s">
        <v>180</v>
      </c>
      <c r="T40697" s="13" t="s">
        <v>171</v>
      </c>
    </row>
    <row r="40698" spans="1:20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40</v>
      </c>
      <c r="E40698">
        <v>1</v>
      </c>
      <c r="F40698" s="1">
        <v>42309</v>
      </c>
      <c r="G40698" s="1" t="str">
        <f xml:space="preserve"> 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16</v>
      </c>
      <c r="L40698" t="s">
        <v>22</v>
      </c>
      <c r="M40698" t="s">
        <v>22</v>
      </c>
      <c r="N40698" t="s">
        <v>174</v>
      </c>
      <c r="O40698" s="13" t="s">
        <v>164</v>
      </c>
      <c r="P40698" s="13" t="s">
        <v>163</v>
      </c>
      <c r="Q40698" s="13" t="s">
        <v>177</v>
      </c>
      <c r="R40698" s="13" t="s">
        <v>179</v>
      </c>
      <c r="S40698" s="13" t="s">
        <v>178</v>
      </c>
      <c r="T40698" s="13" t="s">
        <v>180</v>
      </c>
    </row>
    <row r="40699" spans="1:20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24</v>
      </c>
      <c r="E40699">
        <v>1</v>
      </c>
      <c r="F40699" s="1">
        <v>42309</v>
      </c>
      <c r="G40699" s="1" t="str">
        <f xml:space="preserve"> 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18</v>
      </c>
      <c r="L40699" t="s">
        <v>19</v>
      </c>
      <c r="M40699" t="s">
        <v>172</v>
      </c>
      <c r="N40699" t="s">
        <v>173</v>
      </c>
      <c r="O40699" s="13" t="s">
        <v>174</v>
      </c>
      <c r="P40699" s="13" t="s">
        <v>163</v>
      </c>
      <c r="Q40699" s="13" t="s">
        <v>175</v>
      </c>
      <c r="R40699" s="13" t="s">
        <v>171</v>
      </c>
      <c r="S40699" s="13"/>
      <c r="T40699" s="13"/>
    </row>
    <row r="40700" spans="1:20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79</v>
      </c>
      <c r="E40700">
        <v>1</v>
      </c>
      <c r="F40700" s="1">
        <v>42309</v>
      </c>
      <c r="G40700" s="1" t="str">
        <f xml:space="preserve"> 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17</v>
      </c>
      <c r="L40700" t="s">
        <v>17</v>
      </c>
      <c r="M40700" t="s">
        <v>190</v>
      </c>
      <c r="N40700" t="s">
        <v>192</v>
      </c>
      <c r="O40700" s="13" t="s">
        <v>174</v>
      </c>
      <c r="P40700" s="13" t="s">
        <v>199</v>
      </c>
      <c r="Q40700" s="13" t="s">
        <v>171</v>
      </c>
      <c r="R40700" s="13" t="s">
        <v>200</v>
      </c>
      <c r="S40700" s="13"/>
      <c r="T40700" s="13"/>
    </row>
    <row r="40701" spans="1:20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91</v>
      </c>
      <c r="E40701">
        <v>1</v>
      </c>
      <c r="F40701" s="1">
        <v>42310</v>
      </c>
      <c r="G40701" s="1" t="str">
        <f xml:space="preserve"> 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17</v>
      </c>
      <c r="L40701" t="s">
        <v>19</v>
      </c>
      <c r="M40701" t="s">
        <v>221</v>
      </c>
      <c r="N40701" t="s">
        <v>174</v>
      </c>
      <c r="O40701" s="13" t="s">
        <v>175</v>
      </c>
      <c r="P40701" s="13" t="s">
        <v>222</v>
      </c>
      <c r="Q40701" s="13" t="s">
        <v>223</v>
      </c>
      <c r="R40701" s="13" t="s">
        <v>171</v>
      </c>
      <c r="S40701" s="13"/>
      <c r="T40701" s="13"/>
    </row>
    <row r="40702" spans="1:20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69</v>
      </c>
      <c r="E40702">
        <v>1</v>
      </c>
      <c r="F40702" s="1">
        <v>42310</v>
      </c>
      <c r="G40702" s="1" t="str">
        <f xml:space="preserve"> 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16</v>
      </c>
      <c r="L40702" t="s">
        <v>17</v>
      </c>
      <c r="M40702" t="s">
        <v>201</v>
      </c>
      <c r="N40702" t="s">
        <v>174</v>
      </c>
      <c r="O40702" s="13" t="s">
        <v>164</v>
      </c>
      <c r="P40702" s="13" t="s">
        <v>185</v>
      </c>
      <c r="Q40702" s="13" t="s">
        <v>163</v>
      </c>
      <c r="R40702" s="13" t="s">
        <v>202</v>
      </c>
      <c r="S40702" s="13" t="s">
        <v>203</v>
      </c>
      <c r="T40702" s="13" t="s">
        <v>171</v>
      </c>
    </row>
    <row r="40703" spans="1:20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26</v>
      </c>
      <c r="E40703">
        <v>1</v>
      </c>
      <c r="F40703" s="1">
        <v>42310</v>
      </c>
      <c r="G40703" s="1" t="str">
        <f xml:space="preserve"> 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17</v>
      </c>
      <c r="L40703" t="s">
        <v>22</v>
      </c>
      <c r="M40703" t="s">
        <v>184</v>
      </c>
      <c r="N40703" t="s">
        <v>164</v>
      </c>
      <c r="O40703" s="13" t="s">
        <v>185</v>
      </c>
      <c r="P40703" s="13" t="s">
        <v>174</v>
      </c>
      <c r="Q40703" s="13" t="s">
        <v>163</v>
      </c>
      <c r="R40703" s="13" t="s">
        <v>186</v>
      </c>
      <c r="S40703" s="13"/>
      <c r="T40703" s="13"/>
    </row>
    <row r="40704" spans="1:20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48</v>
      </c>
      <c r="E40704">
        <v>1</v>
      </c>
      <c r="F40704" s="1">
        <v>42310</v>
      </c>
      <c r="G40704" s="1" t="str">
        <f xml:space="preserve"> 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17</v>
      </c>
      <c r="L40704" t="s">
        <v>12</v>
      </c>
      <c r="M40704" t="s">
        <v>207</v>
      </c>
      <c r="N40704" t="s">
        <v>191</v>
      </c>
      <c r="O40704" s="13" t="s">
        <v>208</v>
      </c>
      <c r="P40704" s="13" t="s">
        <v>209</v>
      </c>
      <c r="Q40704" s="13"/>
      <c r="R40704" s="13"/>
      <c r="S40704" s="13"/>
      <c r="T40704" s="13"/>
    </row>
    <row r="40705" spans="1:20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74</v>
      </c>
      <c r="E40705">
        <v>1</v>
      </c>
      <c r="F40705" s="1">
        <v>42310</v>
      </c>
      <c r="G40705" s="1" t="str">
        <f xml:space="preserve"> 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16</v>
      </c>
      <c r="L40705" t="s">
        <v>12</v>
      </c>
      <c r="M40705" t="s">
        <v>161</v>
      </c>
      <c r="N40705" t="s">
        <v>162</v>
      </c>
      <c r="O40705" s="13" t="s">
        <v>185</v>
      </c>
      <c r="P40705" s="13"/>
      <c r="Q40705" s="13"/>
      <c r="R40705" s="13"/>
      <c r="S40705" s="13"/>
      <c r="T40705" s="13"/>
    </row>
    <row r="40706" spans="1:20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25</v>
      </c>
      <c r="E40706">
        <v>1</v>
      </c>
      <c r="F40706" s="1">
        <v>42310</v>
      </c>
      <c r="G40706" s="1" t="str">
        <f xml:space="preserve"> 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16</v>
      </c>
      <c r="L40706" t="s">
        <v>19</v>
      </c>
      <c r="M40706" t="s">
        <v>182</v>
      </c>
      <c r="N40706" t="s">
        <v>183</v>
      </c>
      <c r="O40706" s="13" t="s">
        <v>160</v>
      </c>
      <c r="P40706" s="13"/>
      <c r="Q40706" s="13"/>
      <c r="R40706" s="13"/>
      <c r="S40706" s="13"/>
      <c r="T40706" s="13"/>
    </row>
    <row r="40707" spans="1:20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62</v>
      </c>
      <c r="E40707">
        <v>1</v>
      </c>
      <c r="F40707" s="1">
        <v>42310</v>
      </c>
      <c r="G40707" s="1" t="str">
        <f xml:space="preserve"> 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16</v>
      </c>
      <c r="L40707" t="s">
        <v>19</v>
      </c>
      <c r="M40707" t="s">
        <v>221</v>
      </c>
      <c r="N40707" t="s">
        <v>174</v>
      </c>
      <c r="O40707" s="13" t="s">
        <v>175</v>
      </c>
      <c r="P40707" s="13" t="s">
        <v>222</v>
      </c>
      <c r="Q40707" s="13" t="s">
        <v>223</v>
      </c>
      <c r="R40707" s="13" t="s">
        <v>171</v>
      </c>
      <c r="S40707" s="13"/>
      <c r="T40707" s="13"/>
    </row>
    <row r="40708" spans="1:20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44</v>
      </c>
      <c r="E40708">
        <v>1</v>
      </c>
      <c r="F40708" s="1">
        <v>42310</v>
      </c>
      <c r="G40708" s="1" t="str">
        <f xml:space="preserve"> 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16</v>
      </c>
      <c r="L40708" t="s">
        <v>12</v>
      </c>
      <c r="M40708" t="s">
        <v>166</v>
      </c>
      <c r="N40708" t="s">
        <v>191</v>
      </c>
      <c r="O40708" s="13"/>
      <c r="P40708" s="13"/>
      <c r="Q40708" s="13"/>
      <c r="R40708" s="13"/>
      <c r="S40708" s="13"/>
      <c r="T40708" s="13"/>
    </row>
    <row r="40709" spans="1:20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31</v>
      </c>
      <c r="E40709">
        <v>1</v>
      </c>
      <c r="F40709" s="1">
        <v>42310</v>
      </c>
      <c r="G40709" s="1" t="str">
        <f xml:space="preserve"> 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17</v>
      </c>
      <c r="L40709" t="s">
        <v>12</v>
      </c>
      <c r="M40709" t="s">
        <v>161</v>
      </c>
      <c r="N40709" t="s">
        <v>162</v>
      </c>
      <c r="O40709" s="13" t="s">
        <v>163</v>
      </c>
      <c r="P40709" s="13" t="s">
        <v>164</v>
      </c>
      <c r="Q40709" s="13" t="s">
        <v>165</v>
      </c>
      <c r="R40709" s="13"/>
      <c r="S40709" s="13"/>
      <c r="T40709" s="13"/>
    </row>
    <row r="40710" spans="1:20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41</v>
      </c>
      <c r="E40710">
        <v>1</v>
      </c>
      <c r="F40710" s="1">
        <v>42310</v>
      </c>
      <c r="G40710" s="1" t="str">
        <f xml:space="preserve"> 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16</v>
      </c>
      <c r="L40710" t="s">
        <v>22</v>
      </c>
      <c r="M40710" t="s">
        <v>184</v>
      </c>
      <c r="N40710" t="s">
        <v>164</v>
      </c>
      <c r="O40710" s="13" t="s">
        <v>185</v>
      </c>
      <c r="P40710" s="13" t="s">
        <v>174</v>
      </c>
      <c r="Q40710" s="13" t="s">
        <v>163</v>
      </c>
      <c r="R40710" s="13" t="s">
        <v>186</v>
      </c>
      <c r="S40710" s="13"/>
      <c r="T40710" s="13"/>
    </row>
    <row r="40711" spans="1:20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53</v>
      </c>
      <c r="E40711">
        <v>1</v>
      </c>
      <c r="F40711" s="1">
        <v>42310</v>
      </c>
      <c r="G40711" s="1" t="str">
        <f xml:space="preserve"> 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18</v>
      </c>
      <c r="L40711" t="s">
        <v>19</v>
      </c>
      <c r="M40711" t="s">
        <v>215</v>
      </c>
      <c r="N40711" t="s">
        <v>216</v>
      </c>
      <c r="O40711" s="13" t="s">
        <v>174</v>
      </c>
      <c r="P40711" s="13" t="s">
        <v>163</v>
      </c>
      <c r="Q40711" s="13" t="s">
        <v>217</v>
      </c>
      <c r="R40711" s="13" t="s">
        <v>171</v>
      </c>
      <c r="S40711" s="13"/>
      <c r="T40711" s="13"/>
    </row>
    <row r="40712" spans="1:20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32</v>
      </c>
      <c r="E40712">
        <v>1</v>
      </c>
      <c r="F40712" s="1">
        <v>42310</v>
      </c>
      <c r="G40712" s="1" t="str">
        <f xml:space="preserve"> 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17</v>
      </c>
      <c r="L40712" t="s">
        <v>17</v>
      </c>
      <c r="M40712" t="s">
        <v>190</v>
      </c>
      <c r="N40712" t="s">
        <v>162</v>
      </c>
      <c r="O40712" s="13" t="s">
        <v>174</v>
      </c>
      <c r="P40712" s="13" t="s">
        <v>175</v>
      </c>
      <c r="Q40712" s="13" t="s">
        <v>188</v>
      </c>
      <c r="R40712" s="13"/>
      <c r="S40712" s="13"/>
      <c r="T40712" s="13"/>
    </row>
    <row r="40713" spans="1:20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39</v>
      </c>
      <c r="E40713">
        <v>1</v>
      </c>
      <c r="F40713" s="1">
        <v>42310</v>
      </c>
      <c r="G40713" s="1" t="str">
        <f xml:space="preserve"> 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16</v>
      </c>
      <c r="L40713" t="s">
        <v>17</v>
      </c>
      <c r="M40713" t="s">
        <v>176</v>
      </c>
      <c r="N40713" t="s">
        <v>164</v>
      </c>
      <c r="O40713" s="13" t="s">
        <v>177</v>
      </c>
      <c r="P40713" s="13" t="s">
        <v>163</v>
      </c>
      <c r="Q40713" s="13" t="s">
        <v>178</v>
      </c>
      <c r="R40713" s="13" t="s">
        <v>179</v>
      </c>
      <c r="S40713" s="13" t="s">
        <v>180</v>
      </c>
      <c r="T40713" s="13" t="s">
        <v>171</v>
      </c>
    </row>
    <row r="40714" spans="1:20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89</v>
      </c>
      <c r="E40714">
        <v>1</v>
      </c>
      <c r="F40714" s="1">
        <v>42310</v>
      </c>
      <c r="G40714" s="1" t="str">
        <f xml:space="preserve"> 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18</v>
      </c>
      <c r="L40714" t="s">
        <v>22</v>
      </c>
      <c r="M40714" t="s">
        <v>22</v>
      </c>
      <c r="N40714" t="s">
        <v>174</v>
      </c>
      <c r="O40714" s="13" t="s">
        <v>164</v>
      </c>
      <c r="P40714" s="13" t="s">
        <v>163</v>
      </c>
      <c r="Q40714" s="13" t="s">
        <v>177</v>
      </c>
      <c r="R40714" s="13" t="s">
        <v>179</v>
      </c>
      <c r="S40714" s="13" t="s">
        <v>178</v>
      </c>
      <c r="T40714" s="13" t="s">
        <v>180</v>
      </c>
    </row>
    <row r="40715" spans="1:20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79</v>
      </c>
      <c r="E40715">
        <v>1</v>
      </c>
      <c r="F40715" s="1">
        <v>42310</v>
      </c>
      <c r="G40715" s="1" t="str">
        <f xml:space="preserve"> 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17</v>
      </c>
      <c r="L40715" t="s">
        <v>17</v>
      </c>
      <c r="M40715" t="s">
        <v>190</v>
      </c>
      <c r="N40715" t="s">
        <v>192</v>
      </c>
      <c r="O40715" s="13" t="s">
        <v>174</v>
      </c>
      <c r="P40715" s="13" t="s">
        <v>199</v>
      </c>
      <c r="Q40715" s="13" t="s">
        <v>171</v>
      </c>
      <c r="R40715" s="13" t="s">
        <v>200</v>
      </c>
      <c r="S40715" s="13"/>
      <c r="T40715" s="13"/>
    </row>
    <row r="40716" spans="1:20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43</v>
      </c>
      <c r="E40716">
        <v>1</v>
      </c>
      <c r="F40716" s="1">
        <v>42310</v>
      </c>
      <c r="G40716" s="1" t="str">
        <f xml:space="preserve"> 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18</v>
      </c>
      <c r="L40716" t="s">
        <v>22</v>
      </c>
      <c r="M40716" t="s">
        <v>22</v>
      </c>
      <c r="N40716" t="s">
        <v>204</v>
      </c>
      <c r="O40716" s="13" t="s">
        <v>203</v>
      </c>
      <c r="P40716" s="13" t="s">
        <v>171</v>
      </c>
      <c r="Q40716" s="13" t="s">
        <v>177</v>
      </c>
      <c r="R40716" s="13" t="s">
        <v>205</v>
      </c>
      <c r="S40716" s="13" t="s">
        <v>206</v>
      </c>
      <c r="T40716" s="13"/>
    </row>
    <row r="40717" spans="1:20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0</v>
      </c>
      <c r="E40717">
        <v>1</v>
      </c>
      <c r="F40717" s="1">
        <v>42310</v>
      </c>
      <c r="G40717" s="1" t="str">
        <f xml:space="preserve"> 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18</v>
      </c>
      <c r="L40717" t="s">
        <v>17</v>
      </c>
      <c r="M40717" t="s">
        <v>176</v>
      </c>
      <c r="N40717" t="s">
        <v>164</v>
      </c>
      <c r="O40717" s="13" t="s">
        <v>177</v>
      </c>
      <c r="P40717" s="13" t="s">
        <v>163</v>
      </c>
      <c r="Q40717" s="13" t="s">
        <v>178</v>
      </c>
      <c r="R40717" s="13" t="s">
        <v>179</v>
      </c>
      <c r="S40717" s="13" t="s">
        <v>180</v>
      </c>
      <c r="T40717" s="13" t="s">
        <v>171</v>
      </c>
    </row>
    <row r="40718" spans="1:20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71</v>
      </c>
      <c r="E40718">
        <v>1</v>
      </c>
      <c r="F40718" s="1">
        <v>42310</v>
      </c>
      <c r="G40718" s="1" t="str">
        <f xml:space="preserve"> 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17</v>
      </c>
      <c r="L40718" t="s">
        <v>12</v>
      </c>
      <c r="M40718" t="s">
        <v>166</v>
      </c>
      <c r="N40718" t="s">
        <v>191</v>
      </c>
      <c r="O40718" s="13"/>
      <c r="P40718" s="13"/>
      <c r="Q40718" s="13"/>
      <c r="R40718" s="13"/>
      <c r="S40718" s="13"/>
      <c r="T40718" s="13"/>
    </row>
    <row r="40719" spans="1:20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41</v>
      </c>
      <c r="E40719">
        <v>1</v>
      </c>
      <c r="F40719" s="1">
        <v>42310</v>
      </c>
      <c r="G40719" s="1" t="str">
        <f xml:space="preserve"> 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16</v>
      </c>
      <c r="L40719" t="s">
        <v>22</v>
      </c>
      <c r="M40719" t="s">
        <v>184</v>
      </c>
      <c r="N40719" t="s">
        <v>164</v>
      </c>
      <c r="O40719" s="13" t="s">
        <v>185</v>
      </c>
      <c r="P40719" s="13" t="s">
        <v>174</v>
      </c>
      <c r="Q40719" s="13" t="s">
        <v>163</v>
      </c>
      <c r="R40719" s="13" t="s">
        <v>186</v>
      </c>
      <c r="S40719" s="13"/>
      <c r="T40719" s="13"/>
    </row>
    <row r="40720" spans="1:20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65</v>
      </c>
      <c r="E40720">
        <v>1</v>
      </c>
      <c r="F40720" s="1">
        <v>42310</v>
      </c>
      <c r="G40720" s="1" t="str">
        <f xml:space="preserve"> 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18</v>
      </c>
      <c r="L40720" t="s">
        <v>22</v>
      </c>
      <c r="M40720" t="s">
        <v>184</v>
      </c>
      <c r="N40720" t="s">
        <v>164</v>
      </c>
      <c r="O40720" s="13" t="s">
        <v>185</v>
      </c>
      <c r="P40720" s="13" t="s">
        <v>174</v>
      </c>
      <c r="Q40720" s="13" t="s">
        <v>163</v>
      </c>
      <c r="R40720" s="13" t="s">
        <v>186</v>
      </c>
      <c r="S40720" s="13"/>
      <c r="T40720" s="13"/>
    </row>
    <row r="40721" spans="1:20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26</v>
      </c>
      <c r="E40721">
        <v>1</v>
      </c>
      <c r="F40721" s="1">
        <v>42310</v>
      </c>
      <c r="G40721" s="1" t="str">
        <f xml:space="preserve"> 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17</v>
      </c>
      <c r="L40721" t="s">
        <v>22</v>
      </c>
      <c r="M40721" t="s">
        <v>184</v>
      </c>
      <c r="N40721" t="s">
        <v>164</v>
      </c>
      <c r="O40721" s="13" t="s">
        <v>185</v>
      </c>
      <c r="P40721" s="13" t="s">
        <v>174</v>
      </c>
      <c r="Q40721" s="13" t="s">
        <v>163</v>
      </c>
      <c r="R40721" s="13" t="s">
        <v>186</v>
      </c>
      <c r="S40721" s="13"/>
      <c r="T40721" s="13"/>
    </row>
    <row r="40722" spans="1:20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07</v>
      </c>
      <c r="E40722">
        <v>1</v>
      </c>
      <c r="F40722" s="1">
        <v>42310</v>
      </c>
      <c r="G40722" s="1" t="str">
        <f xml:space="preserve"> 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17</v>
      </c>
      <c r="L40722" t="s">
        <v>19</v>
      </c>
      <c r="M40722" t="s">
        <v>225</v>
      </c>
      <c r="N40722" t="s">
        <v>226</v>
      </c>
      <c r="O40722" s="13" t="s">
        <v>227</v>
      </c>
      <c r="P40722" s="13" t="s">
        <v>228</v>
      </c>
      <c r="Q40722" s="13" t="s">
        <v>229</v>
      </c>
      <c r="R40722" s="13" t="s">
        <v>171</v>
      </c>
      <c r="S40722" s="13"/>
      <c r="T40722" s="13"/>
    </row>
    <row r="40723" spans="1:20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77</v>
      </c>
      <c r="E40723">
        <v>1</v>
      </c>
      <c r="F40723" s="1">
        <v>42310</v>
      </c>
      <c r="G40723" s="1" t="str">
        <f xml:space="preserve"> 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18</v>
      </c>
      <c r="L40723" t="s">
        <v>22</v>
      </c>
      <c r="M40723" t="s">
        <v>22</v>
      </c>
      <c r="N40723" t="s">
        <v>163</v>
      </c>
      <c r="O40723" s="13" t="s">
        <v>164</v>
      </c>
      <c r="P40723" s="13" t="s">
        <v>162</v>
      </c>
      <c r="Q40723" s="13" t="s">
        <v>194</v>
      </c>
      <c r="R40723" s="13" t="s">
        <v>224</v>
      </c>
      <c r="S40723" s="13"/>
      <c r="T40723" s="13"/>
    </row>
    <row r="40724" spans="1:20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6</v>
      </c>
      <c r="E40724">
        <v>1</v>
      </c>
      <c r="F40724" s="1">
        <v>42310</v>
      </c>
      <c r="G40724" s="1" t="str">
        <f xml:space="preserve"> 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16</v>
      </c>
      <c r="L40724" t="s">
        <v>17</v>
      </c>
      <c r="M40724" t="s">
        <v>166</v>
      </c>
      <c r="N40724" t="s">
        <v>167</v>
      </c>
      <c r="O40724" s="13" t="s">
        <v>168</v>
      </c>
      <c r="P40724" s="13" t="s">
        <v>169</v>
      </c>
      <c r="Q40724" s="13" t="s">
        <v>170</v>
      </c>
      <c r="R40724" s="13" t="s">
        <v>171</v>
      </c>
      <c r="S40724" s="13"/>
      <c r="T40724" s="13"/>
    </row>
    <row r="40725" spans="1:20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51</v>
      </c>
      <c r="E40725">
        <v>1</v>
      </c>
      <c r="F40725" s="1">
        <v>42310</v>
      </c>
      <c r="G40725" s="1" t="str">
        <f xml:space="preserve"> 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16</v>
      </c>
      <c r="L40725" t="s">
        <v>17</v>
      </c>
      <c r="M40725" t="s">
        <v>211</v>
      </c>
      <c r="N40725" t="s">
        <v>212</v>
      </c>
      <c r="O40725" s="13" t="s">
        <v>160</v>
      </c>
      <c r="P40725" s="13" t="s">
        <v>213</v>
      </c>
      <c r="Q40725" s="13" t="s">
        <v>171</v>
      </c>
      <c r="R40725" s="13"/>
      <c r="S40725" s="13"/>
      <c r="T40725" s="13"/>
    </row>
    <row r="40726" spans="1:20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63</v>
      </c>
      <c r="E40726">
        <v>1</v>
      </c>
      <c r="F40726" s="1">
        <v>42310</v>
      </c>
      <c r="G40726" s="1" t="str">
        <f xml:space="preserve"> 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18</v>
      </c>
      <c r="L40726" t="s">
        <v>12</v>
      </c>
      <c r="M40726" t="s">
        <v>195</v>
      </c>
      <c r="N40726" t="s">
        <v>164</v>
      </c>
      <c r="O40726" s="13" t="s">
        <v>174</v>
      </c>
      <c r="P40726" s="13" t="s">
        <v>196</v>
      </c>
      <c r="Q40726" s="13" t="s">
        <v>171</v>
      </c>
      <c r="R40726" s="13" t="s">
        <v>197</v>
      </c>
      <c r="S40726" s="13"/>
      <c r="T40726" s="13"/>
    </row>
    <row r="40727" spans="1:20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39</v>
      </c>
      <c r="E40727">
        <v>1</v>
      </c>
      <c r="F40727" s="1">
        <v>42310</v>
      </c>
      <c r="G40727" s="1" t="str">
        <f xml:space="preserve"> 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16</v>
      </c>
      <c r="L40727" t="s">
        <v>17</v>
      </c>
      <c r="M40727" t="s">
        <v>176</v>
      </c>
      <c r="N40727" t="s">
        <v>164</v>
      </c>
      <c r="O40727" s="13" t="s">
        <v>177</v>
      </c>
      <c r="P40727" s="13" t="s">
        <v>163</v>
      </c>
      <c r="Q40727" s="13" t="s">
        <v>178</v>
      </c>
      <c r="R40727" s="13" t="s">
        <v>179</v>
      </c>
      <c r="S40727" s="13" t="s">
        <v>180</v>
      </c>
      <c r="T40727" s="13" t="s">
        <v>171</v>
      </c>
    </row>
    <row r="40728" spans="1:20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0</v>
      </c>
      <c r="E40728">
        <v>1</v>
      </c>
      <c r="F40728" s="1">
        <v>42310</v>
      </c>
      <c r="G40728" s="1" t="str">
        <f xml:space="preserve"> 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18</v>
      </c>
      <c r="L40728" t="s">
        <v>17</v>
      </c>
      <c r="M40728" t="s">
        <v>176</v>
      </c>
      <c r="N40728" t="s">
        <v>164</v>
      </c>
      <c r="O40728" s="13" t="s">
        <v>177</v>
      </c>
      <c r="P40728" s="13" t="s">
        <v>163</v>
      </c>
      <c r="Q40728" s="13" t="s">
        <v>178</v>
      </c>
      <c r="R40728" s="13" t="s">
        <v>179</v>
      </c>
      <c r="S40728" s="13" t="s">
        <v>180</v>
      </c>
      <c r="T40728" s="13" t="s">
        <v>171</v>
      </c>
    </row>
    <row r="40729" spans="1:20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44</v>
      </c>
      <c r="E40729">
        <v>1</v>
      </c>
      <c r="F40729" s="1">
        <v>42310</v>
      </c>
      <c r="G40729" s="1" t="str">
        <f xml:space="preserve"> 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16</v>
      </c>
      <c r="L40729" t="s">
        <v>12</v>
      </c>
      <c r="M40729" t="s">
        <v>166</v>
      </c>
      <c r="N40729" t="s">
        <v>191</v>
      </c>
      <c r="O40729" s="13"/>
      <c r="P40729" s="13"/>
      <c r="Q40729" s="13"/>
      <c r="R40729" s="13"/>
      <c r="S40729" s="13"/>
      <c r="T40729" s="13"/>
    </row>
    <row r="40730" spans="1:20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36</v>
      </c>
      <c r="E40730">
        <v>1</v>
      </c>
      <c r="F40730" s="1">
        <v>42310</v>
      </c>
      <c r="G40730" s="1" t="str">
        <f xml:space="preserve"> 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16</v>
      </c>
      <c r="L40730" t="s">
        <v>19</v>
      </c>
      <c r="M40730" t="s">
        <v>195</v>
      </c>
      <c r="N40730" t="s">
        <v>174</v>
      </c>
      <c r="O40730" s="13" t="s">
        <v>196</v>
      </c>
      <c r="P40730" s="13" t="s">
        <v>192</v>
      </c>
      <c r="Q40730" s="13" t="s">
        <v>198</v>
      </c>
      <c r="R40730" s="13" t="s">
        <v>171</v>
      </c>
      <c r="S40730" s="13"/>
      <c r="T40730" s="13"/>
    </row>
    <row r="40731" spans="1:20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06</v>
      </c>
      <c r="E40731">
        <v>1</v>
      </c>
      <c r="F40731" s="1">
        <v>42310</v>
      </c>
      <c r="G40731" s="1" t="str">
        <f xml:space="preserve"> 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18</v>
      </c>
      <c r="L40731" t="s">
        <v>17</v>
      </c>
      <c r="M40731" t="s">
        <v>190</v>
      </c>
      <c r="N40731" t="s">
        <v>192</v>
      </c>
      <c r="O40731" s="13" t="s">
        <v>174</v>
      </c>
      <c r="P40731" s="13" t="s">
        <v>199</v>
      </c>
      <c r="Q40731" s="13" t="s">
        <v>171</v>
      </c>
      <c r="R40731" s="13" t="s">
        <v>200</v>
      </c>
      <c r="S40731" s="13"/>
      <c r="T40731" s="13"/>
    </row>
    <row r="40732" spans="1:20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29</v>
      </c>
      <c r="E40732">
        <v>1</v>
      </c>
      <c r="F40732" s="1">
        <v>42310</v>
      </c>
      <c r="G40732" s="1" t="str">
        <f xml:space="preserve"> 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17</v>
      </c>
      <c r="L40732" t="s">
        <v>19</v>
      </c>
      <c r="M40732" t="s">
        <v>190</v>
      </c>
      <c r="N40732" t="s">
        <v>163</v>
      </c>
      <c r="O40732" s="13" t="s">
        <v>191</v>
      </c>
      <c r="P40732" s="13" t="s">
        <v>174</v>
      </c>
      <c r="Q40732" s="13" t="s">
        <v>192</v>
      </c>
      <c r="R40732" s="13" t="s">
        <v>193</v>
      </c>
      <c r="S40732" s="13" t="s">
        <v>171</v>
      </c>
      <c r="T40732" s="13" t="s">
        <v>194</v>
      </c>
    </row>
    <row r="40733" spans="1:20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01</v>
      </c>
      <c r="E40733">
        <v>1</v>
      </c>
      <c r="F40733" s="1">
        <v>42310</v>
      </c>
      <c r="G40733" s="1" t="str">
        <f xml:space="preserve"> 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18</v>
      </c>
      <c r="L40733" t="s">
        <v>17</v>
      </c>
      <c r="M40733" t="s">
        <v>218</v>
      </c>
      <c r="N40733" t="s">
        <v>192</v>
      </c>
      <c r="O40733" s="13" t="s">
        <v>174</v>
      </c>
      <c r="P40733" s="13" t="s">
        <v>202</v>
      </c>
      <c r="Q40733" s="13" t="s">
        <v>164</v>
      </c>
      <c r="R40733" s="13" t="s">
        <v>171</v>
      </c>
      <c r="S40733" s="13" t="s">
        <v>200</v>
      </c>
      <c r="T40733" s="13"/>
    </row>
    <row r="40734" spans="1:20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74</v>
      </c>
      <c r="E40734">
        <v>1</v>
      </c>
      <c r="F40734" s="1">
        <v>42310</v>
      </c>
      <c r="G40734" s="1" t="str">
        <f xml:space="preserve"> 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16</v>
      </c>
      <c r="L40734" t="s">
        <v>12</v>
      </c>
      <c r="M40734" t="s">
        <v>161</v>
      </c>
      <c r="N40734" t="s">
        <v>162</v>
      </c>
      <c r="O40734" s="13" t="s">
        <v>185</v>
      </c>
      <c r="P40734" s="13"/>
      <c r="Q40734" s="13"/>
      <c r="R40734" s="13"/>
      <c r="S40734" s="13"/>
      <c r="T40734" s="13"/>
    </row>
    <row r="40735" spans="1:20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79</v>
      </c>
      <c r="E40735">
        <v>1</v>
      </c>
      <c r="F40735" s="1">
        <v>42310</v>
      </c>
      <c r="G40735" s="1" t="str">
        <f xml:space="preserve"> 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17</v>
      </c>
      <c r="L40735" t="s">
        <v>17</v>
      </c>
      <c r="M40735" t="s">
        <v>190</v>
      </c>
      <c r="N40735" t="s">
        <v>192</v>
      </c>
      <c r="O40735" s="13" t="s">
        <v>174</v>
      </c>
      <c r="P40735" s="13" t="s">
        <v>199</v>
      </c>
      <c r="Q40735" s="13" t="s">
        <v>171</v>
      </c>
      <c r="R40735" s="13" t="s">
        <v>200</v>
      </c>
      <c r="S40735" s="13"/>
      <c r="T40735" s="13"/>
    </row>
    <row r="40736" spans="1:20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42</v>
      </c>
      <c r="E40736">
        <v>1</v>
      </c>
      <c r="F40736" s="1">
        <v>42310</v>
      </c>
      <c r="G40736" s="1" t="str">
        <f xml:space="preserve"> 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16</v>
      </c>
      <c r="L40736" t="s">
        <v>22</v>
      </c>
      <c r="M40736" t="s">
        <v>22</v>
      </c>
      <c r="N40736" t="s">
        <v>204</v>
      </c>
      <c r="O40736" s="13" t="s">
        <v>203</v>
      </c>
      <c r="P40736" s="13" t="s">
        <v>171</v>
      </c>
      <c r="Q40736" s="13" t="s">
        <v>177</v>
      </c>
      <c r="R40736" s="13" t="s">
        <v>205</v>
      </c>
      <c r="S40736" s="13" t="s">
        <v>206</v>
      </c>
      <c r="T40736" s="13"/>
    </row>
    <row r="40737" spans="1:20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4</v>
      </c>
      <c r="E40737">
        <v>1</v>
      </c>
      <c r="F40737" s="1">
        <v>42310</v>
      </c>
      <c r="G40737" s="1" t="str">
        <f xml:space="preserve"> 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18</v>
      </c>
      <c r="L40737" t="s">
        <v>12</v>
      </c>
      <c r="M40737" t="s">
        <v>161</v>
      </c>
      <c r="N40737" t="s">
        <v>162</v>
      </c>
      <c r="O40737" s="13" t="s">
        <v>163</v>
      </c>
      <c r="P40737" s="13" t="s">
        <v>164</v>
      </c>
      <c r="Q40737" s="13" t="s">
        <v>165</v>
      </c>
      <c r="R40737" s="13"/>
      <c r="S40737" s="13"/>
      <c r="T40737" s="13"/>
    </row>
    <row r="40738" spans="1:20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84</v>
      </c>
      <c r="E40738">
        <v>1</v>
      </c>
      <c r="F40738" s="1">
        <v>42310</v>
      </c>
      <c r="G40738" s="1" t="str">
        <f xml:space="preserve"> 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16</v>
      </c>
      <c r="L40738" t="s">
        <v>12</v>
      </c>
      <c r="M40738" t="s">
        <v>158</v>
      </c>
      <c r="N40738" t="s">
        <v>159</v>
      </c>
      <c r="O40738" s="13" t="s">
        <v>160</v>
      </c>
      <c r="P40738" s="13"/>
      <c r="Q40738" s="13"/>
      <c r="R40738" s="13"/>
      <c r="S40738" s="13"/>
      <c r="T40738" s="13"/>
    </row>
    <row r="40739" spans="1:20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87</v>
      </c>
      <c r="E40739">
        <v>1</v>
      </c>
      <c r="F40739" s="1">
        <v>42310</v>
      </c>
      <c r="G40739" s="1" t="str">
        <f xml:space="preserve"> 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18</v>
      </c>
      <c r="L40739" t="s">
        <v>19</v>
      </c>
      <c r="M40739" t="s">
        <v>182</v>
      </c>
      <c r="N40739" t="s">
        <v>183</v>
      </c>
      <c r="O40739" s="13" t="s">
        <v>160</v>
      </c>
      <c r="P40739" s="13"/>
      <c r="Q40739" s="13"/>
      <c r="R40739" s="13"/>
      <c r="S40739" s="13"/>
      <c r="T40739" s="13"/>
    </row>
    <row r="40740" spans="1:20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1</v>
      </c>
      <c r="E40740">
        <v>1</v>
      </c>
      <c r="F40740" s="1">
        <v>42310</v>
      </c>
      <c r="G40740" s="1" t="str">
        <f xml:space="preserve"> 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16</v>
      </c>
      <c r="L40740" t="s">
        <v>22</v>
      </c>
      <c r="M40740" t="s">
        <v>22</v>
      </c>
      <c r="N40740" t="s">
        <v>159</v>
      </c>
      <c r="O40740" s="13" t="s">
        <v>174</v>
      </c>
      <c r="P40740" s="13" t="s">
        <v>164</v>
      </c>
      <c r="Q40740" s="13" t="s">
        <v>181</v>
      </c>
      <c r="R40740" s="13"/>
      <c r="S40740" s="13"/>
      <c r="T40740" s="13"/>
    </row>
    <row r="40741" spans="1:20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96</v>
      </c>
      <c r="E40741">
        <v>1</v>
      </c>
      <c r="F40741" s="1">
        <v>42310</v>
      </c>
      <c r="G40741" s="1" t="str">
        <f xml:space="preserve"> 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18</v>
      </c>
      <c r="L40741" t="s">
        <v>17</v>
      </c>
      <c r="M40741" t="s">
        <v>201</v>
      </c>
      <c r="N40741" t="s">
        <v>174</v>
      </c>
      <c r="O40741" s="13" t="s">
        <v>164</v>
      </c>
      <c r="P40741" s="13" t="s">
        <v>185</v>
      </c>
      <c r="Q40741" s="13" t="s">
        <v>163</v>
      </c>
      <c r="R40741" s="13" t="s">
        <v>202</v>
      </c>
      <c r="S40741" s="13" t="s">
        <v>203</v>
      </c>
      <c r="T40741" s="13" t="s">
        <v>171</v>
      </c>
    </row>
    <row r="40742" spans="1:20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48</v>
      </c>
      <c r="E40742">
        <v>1</v>
      </c>
      <c r="F40742" s="1">
        <v>42310</v>
      </c>
      <c r="G40742" s="1" t="str">
        <f xml:space="preserve"> 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17</v>
      </c>
      <c r="L40742" t="s">
        <v>12</v>
      </c>
      <c r="M40742" t="s">
        <v>207</v>
      </c>
      <c r="N40742" t="s">
        <v>191</v>
      </c>
      <c r="O40742" s="13" t="s">
        <v>208</v>
      </c>
      <c r="P40742" s="13" t="s">
        <v>209</v>
      </c>
      <c r="Q40742" s="13"/>
      <c r="R40742" s="13"/>
      <c r="S40742" s="13"/>
      <c r="T40742" s="13"/>
    </row>
    <row r="40743" spans="1:20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42</v>
      </c>
      <c r="E40743">
        <v>1</v>
      </c>
      <c r="F40743" s="1">
        <v>42310</v>
      </c>
      <c r="G40743" s="1" t="str">
        <f xml:space="preserve"> 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16</v>
      </c>
      <c r="L40743" t="s">
        <v>22</v>
      </c>
      <c r="M40743" t="s">
        <v>22</v>
      </c>
      <c r="N40743" t="s">
        <v>204</v>
      </c>
      <c r="O40743" s="13" t="s">
        <v>203</v>
      </c>
      <c r="P40743" s="13" t="s">
        <v>171</v>
      </c>
      <c r="Q40743" s="13" t="s">
        <v>177</v>
      </c>
      <c r="R40743" s="13" t="s">
        <v>205</v>
      </c>
      <c r="S40743" s="13" t="s">
        <v>206</v>
      </c>
      <c r="T40743" s="13"/>
    </row>
    <row r="40744" spans="1:20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81</v>
      </c>
      <c r="E40744">
        <v>1</v>
      </c>
      <c r="F40744" s="1">
        <v>42310</v>
      </c>
      <c r="G40744" s="1" t="str">
        <f xml:space="preserve"> 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16</v>
      </c>
      <c r="L40744" t="s">
        <v>12</v>
      </c>
      <c r="M40744" t="s">
        <v>161</v>
      </c>
      <c r="N40744" t="s">
        <v>162</v>
      </c>
      <c r="O40744" s="13" t="s">
        <v>163</v>
      </c>
      <c r="P40744" s="13" t="s">
        <v>164</v>
      </c>
      <c r="Q40744" s="13" t="s">
        <v>165</v>
      </c>
      <c r="R40744" s="13"/>
      <c r="S40744" s="13"/>
      <c r="T40744" s="13"/>
    </row>
    <row r="40745" spans="1:20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91</v>
      </c>
      <c r="E40745">
        <v>1</v>
      </c>
      <c r="F40745" s="1">
        <v>42310</v>
      </c>
      <c r="G40745" s="1" t="str">
        <f xml:space="preserve"> 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17</v>
      </c>
      <c r="L40745" t="s">
        <v>19</v>
      </c>
      <c r="M40745" t="s">
        <v>221</v>
      </c>
      <c r="N40745" t="s">
        <v>174</v>
      </c>
      <c r="O40745" s="13" t="s">
        <v>175</v>
      </c>
      <c r="P40745" s="13" t="s">
        <v>222</v>
      </c>
      <c r="Q40745" s="13" t="s">
        <v>223</v>
      </c>
      <c r="R40745" s="13" t="s">
        <v>171</v>
      </c>
      <c r="S40745" s="13"/>
      <c r="T40745" s="13"/>
    </row>
    <row r="40746" spans="1:20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66</v>
      </c>
      <c r="E40746">
        <v>1</v>
      </c>
      <c r="F40746" s="1">
        <v>42310</v>
      </c>
      <c r="G40746" s="1" t="str">
        <f xml:space="preserve"> 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18</v>
      </c>
      <c r="L40746" t="s">
        <v>12</v>
      </c>
      <c r="M40746" t="s">
        <v>166</v>
      </c>
      <c r="N40746" t="s">
        <v>191</v>
      </c>
      <c r="O40746" s="13"/>
      <c r="P40746" s="13"/>
      <c r="Q40746" s="13"/>
      <c r="R40746" s="13"/>
      <c r="S40746" s="13"/>
      <c r="T40746" s="13"/>
    </row>
    <row r="40747" spans="1:20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87</v>
      </c>
      <c r="E40747">
        <v>1</v>
      </c>
      <c r="F40747" s="1">
        <v>42310</v>
      </c>
      <c r="G40747" s="1" t="str">
        <f xml:space="preserve"> 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18</v>
      </c>
      <c r="L40747" t="s">
        <v>19</v>
      </c>
      <c r="M40747" t="s">
        <v>182</v>
      </c>
      <c r="N40747" t="s">
        <v>183</v>
      </c>
      <c r="O40747" s="13" t="s">
        <v>160</v>
      </c>
      <c r="P40747" s="13"/>
      <c r="Q40747" s="13"/>
      <c r="R40747" s="13"/>
      <c r="S40747" s="13"/>
      <c r="T40747" s="13"/>
    </row>
    <row r="40748" spans="1:20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91</v>
      </c>
      <c r="E40748">
        <v>1</v>
      </c>
      <c r="F40748" s="1">
        <v>42310</v>
      </c>
      <c r="G40748" s="1" t="str">
        <f xml:space="preserve"> 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17</v>
      </c>
      <c r="L40748" t="s">
        <v>19</v>
      </c>
      <c r="M40748" t="s">
        <v>221</v>
      </c>
      <c r="N40748" t="s">
        <v>174</v>
      </c>
      <c r="O40748" s="13" t="s">
        <v>175</v>
      </c>
      <c r="P40748" s="13" t="s">
        <v>222</v>
      </c>
      <c r="Q40748" s="13" t="s">
        <v>223</v>
      </c>
      <c r="R40748" s="13" t="s">
        <v>171</v>
      </c>
      <c r="S40748" s="13"/>
      <c r="T40748" s="13"/>
    </row>
    <row r="40749" spans="1:20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14</v>
      </c>
      <c r="E40749">
        <v>1</v>
      </c>
      <c r="F40749" s="1">
        <v>42310</v>
      </c>
      <c r="G40749" s="1" t="str">
        <f xml:space="preserve"> 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16</v>
      </c>
      <c r="L40749" t="s">
        <v>19</v>
      </c>
      <c r="M40749" t="s">
        <v>215</v>
      </c>
      <c r="N40749" t="s">
        <v>216</v>
      </c>
      <c r="O40749" s="13" t="s">
        <v>174</v>
      </c>
      <c r="P40749" s="13" t="s">
        <v>163</v>
      </c>
      <c r="Q40749" s="13" t="s">
        <v>217</v>
      </c>
      <c r="R40749" s="13" t="s">
        <v>171</v>
      </c>
      <c r="S40749" s="13"/>
      <c r="T40749" s="13"/>
    </row>
    <row r="40750" spans="1:20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85</v>
      </c>
      <c r="E40750">
        <v>1</v>
      </c>
      <c r="F40750" s="1">
        <v>42310</v>
      </c>
      <c r="G40750" s="1" t="str">
        <f xml:space="preserve"> 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17</v>
      </c>
      <c r="L40750" t="s">
        <v>12</v>
      </c>
      <c r="M40750" t="s">
        <v>161</v>
      </c>
      <c r="N40750" t="s">
        <v>162</v>
      </c>
      <c r="O40750" s="13" t="s">
        <v>185</v>
      </c>
      <c r="P40750" s="13"/>
      <c r="Q40750" s="13"/>
      <c r="R40750" s="13"/>
      <c r="S40750" s="13"/>
      <c r="T40750" s="13"/>
    </row>
    <row r="40751" spans="1:20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67</v>
      </c>
      <c r="E40751">
        <v>1</v>
      </c>
      <c r="F40751" s="1">
        <v>42310</v>
      </c>
      <c r="G40751" s="1" t="str">
        <f xml:space="preserve"> 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17</v>
      </c>
      <c r="L40751" t="s">
        <v>19</v>
      </c>
      <c r="M40751" t="s">
        <v>182</v>
      </c>
      <c r="N40751" t="s">
        <v>183</v>
      </c>
      <c r="O40751" s="13" t="s">
        <v>160</v>
      </c>
      <c r="P40751" s="13"/>
      <c r="Q40751" s="13"/>
      <c r="R40751" s="13"/>
      <c r="S40751" s="13"/>
      <c r="T40751" s="13"/>
    </row>
    <row r="40752" spans="1:20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68</v>
      </c>
      <c r="E40752">
        <v>1</v>
      </c>
      <c r="F40752" s="1">
        <v>42310</v>
      </c>
      <c r="G40752" s="1" t="str">
        <f xml:space="preserve"> 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18</v>
      </c>
      <c r="L40752" t="s">
        <v>19</v>
      </c>
      <c r="M40752" t="s">
        <v>221</v>
      </c>
      <c r="N40752" t="s">
        <v>174</v>
      </c>
      <c r="O40752" s="13" t="s">
        <v>175</v>
      </c>
      <c r="P40752" s="13" t="s">
        <v>222</v>
      </c>
      <c r="Q40752" s="13" t="s">
        <v>223</v>
      </c>
      <c r="R40752" s="13" t="s">
        <v>171</v>
      </c>
      <c r="S40752" s="13"/>
      <c r="T40752" s="13"/>
    </row>
    <row r="40753" spans="1:20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65</v>
      </c>
      <c r="E40753">
        <v>1</v>
      </c>
      <c r="F40753" s="1">
        <v>42310</v>
      </c>
      <c r="G40753" s="1" t="str">
        <f xml:space="preserve"> 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18</v>
      </c>
      <c r="L40753" t="s">
        <v>22</v>
      </c>
      <c r="M40753" t="s">
        <v>184</v>
      </c>
      <c r="N40753" t="s">
        <v>164</v>
      </c>
      <c r="O40753" s="13" t="s">
        <v>185</v>
      </c>
      <c r="P40753" s="13" t="s">
        <v>174</v>
      </c>
      <c r="Q40753" s="13" t="s">
        <v>163</v>
      </c>
      <c r="R40753" s="13" t="s">
        <v>186</v>
      </c>
      <c r="S40753" s="13"/>
      <c r="T40753" s="13"/>
    </row>
    <row r="40754" spans="1:20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24</v>
      </c>
      <c r="E40754">
        <v>1</v>
      </c>
      <c r="F40754" s="1">
        <v>42310</v>
      </c>
      <c r="G40754" s="1" t="str">
        <f xml:space="preserve"> 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18</v>
      </c>
      <c r="L40754" t="s">
        <v>19</v>
      </c>
      <c r="M40754" t="s">
        <v>172</v>
      </c>
      <c r="N40754" t="s">
        <v>173</v>
      </c>
      <c r="O40754" s="13" t="s">
        <v>174</v>
      </c>
      <c r="P40754" s="13" t="s">
        <v>163</v>
      </c>
      <c r="Q40754" s="13" t="s">
        <v>175</v>
      </c>
      <c r="R40754" s="13" t="s">
        <v>171</v>
      </c>
      <c r="S40754" s="13"/>
      <c r="T40754" s="13"/>
    </row>
    <row r="40755" spans="1:20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68</v>
      </c>
      <c r="E40755">
        <v>1</v>
      </c>
      <c r="F40755" s="1">
        <v>42310</v>
      </c>
      <c r="G40755" s="1" t="str">
        <f xml:space="preserve"> 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18</v>
      </c>
      <c r="L40755" t="s">
        <v>19</v>
      </c>
      <c r="M40755" t="s">
        <v>221</v>
      </c>
      <c r="N40755" t="s">
        <v>174</v>
      </c>
      <c r="O40755" s="13" t="s">
        <v>175</v>
      </c>
      <c r="P40755" s="13" t="s">
        <v>222</v>
      </c>
      <c r="Q40755" s="13" t="s">
        <v>223</v>
      </c>
      <c r="R40755" s="13" t="s">
        <v>171</v>
      </c>
      <c r="S40755" s="13"/>
      <c r="T40755" s="13"/>
    </row>
    <row r="40756" spans="1:20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65</v>
      </c>
      <c r="E40756">
        <v>1</v>
      </c>
      <c r="F40756" s="1">
        <v>42310</v>
      </c>
      <c r="G40756" s="1" t="str">
        <f xml:space="preserve"> 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18</v>
      </c>
      <c r="L40756" t="s">
        <v>22</v>
      </c>
      <c r="M40756" t="s">
        <v>184</v>
      </c>
      <c r="N40756" t="s">
        <v>164</v>
      </c>
      <c r="O40756" s="13" t="s">
        <v>185</v>
      </c>
      <c r="P40756" s="13" t="s">
        <v>174</v>
      </c>
      <c r="Q40756" s="13" t="s">
        <v>163</v>
      </c>
      <c r="R40756" s="13" t="s">
        <v>186</v>
      </c>
      <c r="S40756" s="13"/>
      <c r="T40756" s="13"/>
    </row>
    <row r="40757" spans="1:20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53</v>
      </c>
      <c r="E40757">
        <v>1</v>
      </c>
      <c r="F40757" s="1">
        <v>42310</v>
      </c>
      <c r="G40757" s="1" t="str">
        <f xml:space="preserve"> 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18</v>
      </c>
      <c r="L40757" t="s">
        <v>19</v>
      </c>
      <c r="M40757" t="s">
        <v>215</v>
      </c>
      <c r="N40757" t="s">
        <v>216</v>
      </c>
      <c r="O40757" s="13" t="s">
        <v>174</v>
      </c>
      <c r="P40757" s="13" t="s">
        <v>163</v>
      </c>
      <c r="Q40757" s="13" t="s">
        <v>217</v>
      </c>
      <c r="R40757" s="13" t="s">
        <v>171</v>
      </c>
      <c r="S40757" s="13"/>
      <c r="T40757" s="13"/>
    </row>
    <row r="40758" spans="1:20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71</v>
      </c>
      <c r="E40758">
        <v>1</v>
      </c>
      <c r="F40758" s="1">
        <v>42310</v>
      </c>
      <c r="G40758" s="1" t="str">
        <f xml:space="preserve"> 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17</v>
      </c>
      <c r="L40758" t="s">
        <v>12</v>
      </c>
      <c r="M40758" t="s">
        <v>166</v>
      </c>
      <c r="N40758" t="s">
        <v>191</v>
      </c>
      <c r="O40758" s="13"/>
      <c r="P40758" s="13"/>
      <c r="Q40758" s="13"/>
      <c r="R40758" s="13"/>
      <c r="S40758" s="13"/>
      <c r="T40758" s="13"/>
    </row>
    <row r="40759" spans="1:20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1</v>
      </c>
      <c r="E40759">
        <v>1</v>
      </c>
      <c r="F40759" s="1">
        <v>42310</v>
      </c>
      <c r="G40759" s="1" t="str">
        <f xml:space="preserve"> 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16</v>
      </c>
      <c r="L40759" t="s">
        <v>22</v>
      </c>
      <c r="M40759" t="s">
        <v>22</v>
      </c>
      <c r="N40759" t="s">
        <v>159</v>
      </c>
      <c r="O40759" s="13" t="s">
        <v>174</v>
      </c>
      <c r="P40759" s="13" t="s">
        <v>164</v>
      </c>
      <c r="Q40759" s="13" t="s">
        <v>181</v>
      </c>
      <c r="R40759" s="13"/>
      <c r="S40759" s="13"/>
      <c r="T40759" s="13"/>
    </row>
    <row r="40760" spans="1:20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96</v>
      </c>
      <c r="E40760">
        <v>1</v>
      </c>
      <c r="F40760" s="1">
        <v>42310</v>
      </c>
      <c r="G40760" s="1" t="str">
        <f xml:space="preserve"> 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18</v>
      </c>
      <c r="L40760" t="s">
        <v>17</v>
      </c>
      <c r="M40760" t="s">
        <v>201</v>
      </c>
      <c r="N40760" t="s">
        <v>174</v>
      </c>
      <c r="O40760" s="13" t="s">
        <v>164</v>
      </c>
      <c r="P40760" s="13" t="s">
        <v>185</v>
      </c>
      <c r="Q40760" s="13" t="s">
        <v>163</v>
      </c>
      <c r="R40760" s="13" t="s">
        <v>202</v>
      </c>
      <c r="S40760" s="13" t="s">
        <v>203</v>
      </c>
      <c r="T40760" s="13" t="s">
        <v>171</v>
      </c>
    </row>
    <row r="40761" spans="1:20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4</v>
      </c>
      <c r="E40761">
        <v>1</v>
      </c>
      <c r="F40761" s="1">
        <v>42310</v>
      </c>
      <c r="G40761" s="1" t="str">
        <f xml:space="preserve"> 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18</v>
      </c>
      <c r="L40761" t="s">
        <v>12</v>
      </c>
      <c r="M40761" t="s">
        <v>161</v>
      </c>
      <c r="N40761" t="s">
        <v>162</v>
      </c>
      <c r="O40761" s="13" t="s">
        <v>163</v>
      </c>
      <c r="P40761" s="13" t="s">
        <v>164</v>
      </c>
      <c r="Q40761" s="13" t="s">
        <v>165</v>
      </c>
      <c r="R40761" s="13"/>
      <c r="S40761" s="13"/>
      <c r="T40761" s="13"/>
    </row>
    <row r="40762" spans="1:20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42</v>
      </c>
      <c r="E40762">
        <v>1</v>
      </c>
      <c r="F40762" s="1">
        <v>42310</v>
      </c>
      <c r="G40762" s="1" t="str">
        <f xml:space="preserve"> 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16</v>
      </c>
      <c r="L40762" t="s">
        <v>22</v>
      </c>
      <c r="M40762" t="s">
        <v>22</v>
      </c>
      <c r="N40762" t="s">
        <v>204</v>
      </c>
      <c r="O40762" s="13" t="s">
        <v>203</v>
      </c>
      <c r="P40762" s="13" t="s">
        <v>171</v>
      </c>
      <c r="Q40762" s="13" t="s">
        <v>177</v>
      </c>
      <c r="R40762" s="13" t="s">
        <v>205</v>
      </c>
      <c r="S40762" s="13" t="s">
        <v>206</v>
      </c>
      <c r="T40762" s="13"/>
    </row>
    <row r="40763" spans="1:20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02</v>
      </c>
      <c r="E40763">
        <v>1</v>
      </c>
      <c r="F40763" s="1">
        <v>42310</v>
      </c>
      <c r="G40763" s="1" t="str">
        <f xml:space="preserve"> 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17</v>
      </c>
      <c r="L40763" t="s">
        <v>12</v>
      </c>
      <c r="M40763" t="s">
        <v>195</v>
      </c>
      <c r="N40763" t="s">
        <v>164</v>
      </c>
      <c r="O40763" s="13" t="s">
        <v>174</v>
      </c>
      <c r="P40763" s="13" t="s">
        <v>196</v>
      </c>
      <c r="Q40763" s="13" t="s">
        <v>171</v>
      </c>
      <c r="R40763" s="13" t="s">
        <v>197</v>
      </c>
      <c r="S40763" s="13"/>
      <c r="T40763" s="13"/>
    </row>
    <row r="40764" spans="1:20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39</v>
      </c>
      <c r="E40764">
        <v>1</v>
      </c>
      <c r="F40764" s="1">
        <v>42310</v>
      </c>
      <c r="G40764" s="1" t="str">
        <f xml:space="preserve"> 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16</v>
      </c>
      <c r="L40764" t="s">
        <v>17</v>
      </c>
      <c r="M40764" t="s">
        <v>176</v>
      </c>
      <c r="N40764" t="s">
        <v>164</v>
      </c>
      <c r="O40764" s="13" t="s">
        <v>177</v>
      </c>
      <c r="P40764" s="13" t="s">
        <v>163</v>
      </c>
      <c r="Q40764" s="13" t="s">
        <v>178</v>
      </c>
      <c r="R40764" s="13" t="s">
        <v>179</v>
      </c>
      <c r="S40764" s="13" t="s">
        <v>180</v>
      </c>
      <c r="T40764" s="13" t="s">
        <v>171</v>
      </c>
    </row>
    <row r="40765" spans="1:20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40</v>
      </c>
      <c r="E40765">
        <v>1</v>
      </c>
      <c r="F40765" s="1">
        <v>42310</v>
      </c>
      <c r="G40765" s="1" t="str">
        <f xml:space="preserve"> 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16</v>
      </c>
      <c r="L40765" t="s">
        <v>22</v>
      </c>
      <c r="M40765" t="s">
        <v>22</v>
      </c>
      <c r="N40765" t="s">
        <v>174</v>
      </c>
      <c r="O40765" s="13" t="s">
        <v>164</v>
      </c>
      <c r="P40765" s="13" t="s">
        <v>163</v>
      </c>
      <c r="Q40765" s="13" t="s">
        <v>177</v>
      </c>
      <c r="R40765" s="13" t="s">
        <v>179</v>
      </c>
      <c r="S40765" s="13" t="s">
        <v>178</v>
      </c>
      <c r="T40765" s="13" t="s">
        <v>180</v>
      </c>
    </row>
    <row r="40766" spans="1:20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65</v>
      </c>
      <c r="E40766">
        <v>1</v>
      </c>
      <c r="F40766" s="1">
        <v>42310</v>
      </c>
      <c r="G40766" s="1" t="str">
        <f xml:space="preserve"> 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18</v>
      </c>
      <c r="L40766" t="s">
        <v>22</v>
      </c>
      <c r="M40766" t="s">
        <v>184</v>
      </c>
      <c r="N40766" t="s">
        <v>164</v>
      </c>
      <c r="O40766" s="13" t="s">
        <v>185</v>
      </c>
      <c r="P40766" s="13" t="s">
        <v>174</v>
      </c>
      <c r="Q40766" s="13" t="s">
        <v>163</v>
      </c>
      <c r="R40766" s="13" t="s">
        <v>186</v>
      </c>
      <c r="S40766" s="13"/>
      <c r="T40766" s="13"/>
    </row>
    <row r="40767" spans="1:20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13</v>
      </c>
      <c r="E40767">
        <v>1</v>
      </c>
      <c r="F40767" s="1">
        <v>42310</v>
      </c>
      <c r="G40767" s="1" t="str">
        <f xml:space="preserve"> 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17</v>
      </c>
      <c r="L40767" t="s">
        <v>19</v>
      </c>
      <c r="M40767" t="s">
        <v>210</v>
      </c>
      <c r="N40767" t="s">
        <v>205</v>
      </c>
      <c r="O40767" s="13" t="s">
        <v>160</v>
      </c>
      <c r="P40767" s="13" t="s">
        <v>162</v>
      </c>
      <c r="Q40767" s="13" t="s">
        <v>171</v>
      </c>
      <c r="R40767" s="13"/>
      <c r="S40767" s="13"/>
      <c r="T40767" s="13"/>
    </row>
    <row r="40768" spans="1:20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86</v>
      </c>
      <c r="E40768">
        <v>1</v>
      </c>
      <c r="F40768" s="1">
        <v>42310</v>
      </c>
      <c r="G40768" s="1" t="str">
        <f xml:space="preserve"> 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18</v>
      </c>
      <c r="L40768" t="s">
        <v>19</v>
      </c>
      <c r="M40768" t="s">
        <v>190</v>
      </c>
      <c r="N40768" t="s">
        <v>163</v>
      </c>
      <c r="O40768" s="13" t="s">
        <v>191</v>
      </c>
      <c r="P40768" s="13" t="s">
        <v>174</v>
      </c>
      <c r="Q40768" s="13" t="s">
        <v>192</v>
      </c>
      <c r="R40768" s="13" t="s">
        <v>193</v>
      </c>
      <c r="S40768" s="13" t="s">
        <v>171</v>
      </c>
      <c r="T40768" s="13" t="s">
        <v>194</v>
      </c>
    </row>
    <row r="40769" spans="1:20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43</v>
      </c>
      <c r="E40769">
        <v>1</v>
      </c>
      <c r="F40769" s="1">
        <v>42310</v>
      </c>
      <c r="G40769" s="1" t="str">
        <f xml:space="preserve"> 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18</v>
      </c>
      <c r="L40769" t="s">
        <v>22</v>
      </c>
      <c r="M40769" t="s">
        <v>22</v>
      </c>
      <c r="N40769" t="s">
        <v>204</v>
      </c>
      <c r="O40769" s="13" t="s">
        <v>203</v>
      </c>
      <c r="P40769" s="13" t="s">
        <v>171</v>
      </c>
      <c r="Q40769" s="13" t="s">
        <v>177</v>
      </c>
      <c r="R40769" s="13" t="s">
        <v>205</v>
      </c>
      <c r="S40769" s="13" t="s">
        <v>206</v>
      </c>
      <c r="T40769" s="13"/>
    </row>
    <row r="40770" spans="1:20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57</v>
      </c>
      <c r="E40770">
        <v>1</v>
      </c>
      <c r="F40770" s="1">
        <v>42310</v>
      </c>
      <c r="G40770" s="1" t="str">
        <f xml:space="preserve"> 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18</v>
      </c>
      <c r="L40770" t="s">
        <v>17</v>
      </c>
      <c r="M40770" t="s">
        <v>190</v>
      </c>
      <c r="N40770" t="s">
        <v>192</v>
      </c>
      <c r="O40770" s="13" t="s">
        <v>193</v>
      </c>
      <c r="P40770" s="13" t="s">
        <v>199</v>
      </c>
      <c r="Q40770" s="13" t="s">
        <v>188</v>
      </c>
      <c r="R40770" s="13" t="s">
        <v>219</v>
      </c>
      <c r="S40770" s="13" t="s">
        <v>163</v>
      </c>
      <c r="T40770" s="13"/>
    </row>
    <row r="40771" spans="1:20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59</v>
      </c>
      <c r="E40771">
        <v>1</v>
      </c>
      <c r="F40771" s="1">
        <v>42310</v>
      </c>
      <c r="G40771" s="1" t="str">
        <f xml:space="preserve"> 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17</v>
      </c>
      <c r="L40771" t="s">
        <v>19</v>
      </c>
      <c r="M40771" t="s">
        <v>220</v>
      </c>
      <c r="N40771" t="s">
        <v>173</v>
      </c>
      <c r="O40771" s="13" t="s">
        <v>191</v>
      </c>
      <c r="P40771" s="13" t="s">
        <v>174</v>
      </c>
      <c r="Q40771" s="13" t="s">
        <v>194</v>
      </c>
      <c r="R40771" s="13" t="s">
        <v>171</v>
      </c>
      <c r="S40771" s="13"/>
      <c r="T40771" s="13"/>
    </row>
    <row r="40772" spans="1:20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31</v>
      </c>
      <c r="E40772">
        <v>1</v>
      </c>
      <c r="F40772" s="1">
        <v>42310</v>
      </c>
      <c r="G40772" s="1" t="str">
        <f xml:space="preserve"> 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17</v>
      </c>
      <c r="L40772" t="s">
        <v>12</v>
      </c>
      <c r="M40772" t="s">
        <v>161</v>
      </c>
      <c r="N40772" t="s">
        <v>162</v>
      </c>
      <c r="O40772" s="13" t="s">
        <v>163</v>
      </c>
      <c r="P40772" s="13" t="s">
        <v>164</v>
      </c>
      <c r="Q40772" s="13" t="s">
        <v>165</v>
      </c>
      <c r="R40772" s="13"/>
      <c r="S40772" s="13"/>
      <c r="T40772" s="13"/>
    </row>
    <row r="40773" spans="1:20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75</v>
      </c>
      <c r="E40773">
        <v>1</v>
      </c>
      <c r="F40773" s="1">
        <v>42310</v>
      </c>
      <c r="G40773" s="1" t="str">
        <f xml:space="preserve"> 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17</v>
      </c>
      <c r="L40773" t="s">
        <v>12</v>
      </c>
      <c r="M40773" t="s">
        <v>158</v>
      </c>
      <c r="N40773" t="s">
        <v>159</v>
      </c>
      <c r="O40773" s="13" t="s">
        <v>160</v>
      </c>
      <c r="P40773" s="13"/>
      <c r="Q40773" s="13"/>
      <c r="R40773" s="13"/>
      <c r="S40773" s="13"/>
      <c r="T40773" s="13"/>
    </row>
    <row r="40774" spans="1:20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65</v>
      </c>
      <c r="E40774">
        <v>1</v>
      </c>
      <c r="F40774" s="1">
        <v>42310</v>
      </c>
      <c r="G40774" s="1" t="str">
        <f xml:space="preserve"> 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18</v>
      </c>
      <c r="L40774" t="s">
        <v>22</v>
      </c>
      <c r="M40774" t="s">
        <v>184</v>
      </c>
      <c r="N40774" t="s">
        <v>164</v>
      </c>
      <c r="O40774" s="13" t="s">
        <v>185</v>
      </c>
      <c r="P40774" s="13" t="s">
        <v>174</v>
      </c>
      <c r="Q40774" s="13" t="s">
        <v>163</v>
      </c>
      <c r="R40774" s="13" t="s">
        <v>186</v>
      </c>
      <c r="S40774" s="13"/>
      <c r="T40774" s="13"/>
    </row>
    <row r="40775" spans="1:20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10</v>
      </c>
      <c r="E40775">
        <v>1</v>
      </c>
      <c r="F40775" s="1">
        <v>42310</v>
      </c>
      <c r="G40775" s="1" t="str">
        <f xml:space="preserve"> 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17</v>
      </c>
      <c r="L40775" t="s">
        <v>19</v>
      </c>
      <c r="M40775" t="s">
        <v>215</v>
      </c>
      <c r="N40775" t="s">
        <v>216</v>
      </c>
      <c r="O40775" s="13" t="s">
        <v>174</v>
      </c>
      <c r="P40775" s="13" t="s">
        <v>163</v>
      </c>
      <c r="Q40775" s="13" t="s">
        <v>217</v>
      </c>
      <c r="R40775" s="13" t="s">
        <v>171</v>
      </c>
      <c r="S40775" s="13"/>
      <c r="T40775" s="13"/>
    </row>
    <row r="40776" spans="1:20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77</v>
      </c>
      <c r="E40776">
        <v>1</v>
      </c>
      <c r="F40776" s="1">
        <v>42310</v>
      </c>
      <c r="G40776" s="1" t="str">
        <f xml:space="preserve"> 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18</v>
      </c>
      <c r="L40776" t="s">
        <v>22</v>
      </c>
      <c r="M40776" t="s">
        <v>22</v>
      </c>
      <c r="N40776" t="s">
        <v>163</v>
      </c>
      <c r="O40776" s="13" t="s">
        <v>164</v>
      </c>
      <c r="P40776" s="13" t="s">
        <v>162</v>
      </c>
      <c r="Q40776" s="13" t="s">
        <v>194</v>
      </c>
      <c r="R40776" s="13" t="s">
        <v>224</v>
      </c>
      <c r="S40776" s="13"/>
      <c r="T40776" s="13"/>
    </row>
    <row r="40777" spans="1:20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1</v>
      </c>
      <c r="E40777">
        <v>1</v>
      </c>
      <c r="F40777" s="1">
        <v>42310</v>
      </c>
      <c r="G40777" s="1" t="str">
        <f xml:space="preserve"> 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16</v>
      </c>
      <c r="L40777" t="s">
        <v>22</v>
      </c>
      <c r="M40777" t="s">
        <v>22</v>
      </c>
      <c r="N40777" t="s">
        <v>159</v>
      </c>
      <c r="O40777" s="13" t="s">
        <v>174</v>
      </c>
      <c r="P40777" s="13" t="s">
        <v>164</v>
      </c>
      <c r="Q40777" s="13" t="s">
        <v>181</v>
      </c>
      <c r="R40777" s="13"/>
      <c r="S40777" s="13"/>
      <c r="T40777" s="13"/>
    </row>
    <row r="40778" spans="1:20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39</v>
      </c>
      <c r="E40778">
        <v>1</v>
      </c>
      <c r="F40778" s="1">
        <v>42310</v>
      </c>
      <c r="G40778" s="1" t="str">
        <f xml:space="preserve"> 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16</v>
      </c>
      <c r="L40778" t="s">
        <v>17</v>
      </c>
      <c r="M40778" t="s">
        <v>176</v>
      </c>
      <c r="N40778" t="s">
        <v>164</v>
      </c>
      <c r="O40778" s="13" t="s">
        <v>177</v>
      </c>
      <c r="P40778" s="13" t="s">
        <v>163</v>
      </c>
      <c r="Q40778" s="13" t="s">
        <v>178</v>
      </c>
      <c r="R40778" s="13" t="s">
        <v>179</v>
      </c>
      <c r="S40778" s="13" t="s">
        <v>180</v>
      </c>
      <c r="T40778" s="13" t="s">
        <v>171</v>
      </c>
    </row>
    <row r="40779" spans="1:20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66</v>
      </c>
      <c r="E40779">
        <v>1</v>
      </c>
      <c r="F40779" s="1">
        <v>42310</v>
      </c>
      <c r="G40779" s="1" t="str">
        <f xml:space="preserve"> 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18</v>
      </c>
      <c r="L40779" t="s">
        <v>12</v>
      </c>
      <c r="M40779" t="s">
        <v>166</v>
      </c>
      <c r="N40779" t="s">
        <v>191</v>
      </c>
      <c r="O40779" s="13"/>
      <c r="P40779" s="13"/>
      <c r="Q40779" s="13"/>
      <c r="R40779" s="13"/>
      <c r="S40779" s="13"/>
      <c r="T40779" s="13"/>
    </row>
    <row r="40780" spans="1:20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75</v>
      </c>
      <c r="E40780">
        <v>1</v>
      </c>
      <c r="F40780" s="1">
        <v>42310</v>
      </c>
      <c r="G40780" s="1" t="str">
        <f xml:space="preserve"> 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17</v>
      </c>
      <c r="L40780" t="s">
        <v>12</v>
      </c>
      <c r="M40780" t="s">
        <v>158</v>
      </c>
      <c r="N40780" t="s">
        <v>159</v>
      </c>
      <c r="O40780" s="13" t="s">
        <v>160</v>
      </c>
      <c r="P40780" s="13"/>
      <c r="Q40780" s="13"/>
      <c r="R40780" s="13"/>
      <c r="S40780" s="13"/>
      <c r="T40780" s="13"/>
    </row>
    <row r="40781" spans="1:20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88</v>
      </c>
      <c r="E40781">
        <v>1</v>
      </c>
      <c r="F40781" s="1">
        <v>42310</v>
      </c>
      <c r="G40781" s="1" t="str">
        <f xml:space="preserve"> 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16</v>
      </c>
      <c r="L40781" t="s">
        <v>17</v>
      </c>
      <c r="M40781" t="s">
        <v>190</v>
      </c>
      <c r="N40781" t="s">
        <v>192</v>
      </c>
      <c r="O40781" s="13" t="s">
        <v>193</v>
      </c>
      <c r="P40781" s="13" t="s">
        <v>199</v>
      </c>
      <c r="Q40781" s="13" t="s">
        <v>188</v>
      </c>
      <c r="R40781" s="13" t="s">
        <v>219</v>
      </c>
      <c r="S40781" s="13" t="s">
        <v>163</v>
      </c>
      <c r="T40781" s="13"/>
    </row>
    <row r="40782" spans="1:20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02</v>
      </c>
      <c r="E40782">
        <v>1</v>
      </c>
      <c r="F40782" s="1">
        <v>42310</v>
      </c>
      <c r="G40782" s="1" t="str">
        <f xml:space="preserve"> 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17</v>
      </c>
      <c r="L40782" t="s">
        <v>12</v>
      </c>
      <c r="M40782" t="s">
        <v>195</v>
      </c>
      <c r="N40782" t="s">
        <v>164</v>
      </c>
      <c r="O40782" s="13" t="s">
        <v>174</v>
      </c>
      <c r="P40782" s="13" t="s">
        <v>196</v>
      </c>
      <c r="Q40782" s="13" t="s">
        <v>171</v>
      </c>
      <c r="R40782" s="13" t="s">
        <v>197</v>
      </c>
      <c r="S40782" s="13"/>
      <c r="T40782" s="13"/>
    </row>
    <row r="40783" spans="1:20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49</v>
      </c>
      <c r="E40783">
        <v>1</v>
      </c>
      <c r="F40783" s="1">
        <v>42310</v>
      </c>
      <c r="G40783" s="1" t="str">
        <f xml:space="preserve"> 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16</v>
      </c>
      <c r="L40783" t="s">
        <v>19</v>
      </c>
      <c r="M40783" t="s">
        <v>210</v>
      </c>
      <c r="N40783" t="s">
        <v>205</v>
      </c>
      <c r="O40783" s="13" t="s">
        <v>160</v>
      </c>
      <c r="P40783" s="13" t="s">
        <v>162</v>
      </c>
      <c r="Q40783" s="13" t="s">
        <v>171</v>
      </c>
      <c r="R40783" s="13"/>
      <c r="S40783" s="13"/>
      <c r="T40783" s="13"/>
    </row>
    <row r="40784" spans="1:20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43</v>
      </c>
      <c r="E40784">
        <v>1</v>
      </c>
      <c r="F40784" s="1">
        <v>42310</v>
      </c>
      <c r="G40784" s="1" t="str">
        <f xml:space="preserve"> 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18</v>
      </c>
      <c r="L40784" t="s">
        <v>22</v>
      </c>
      <c r="M40784" t="s">
        <v>22</v>
      </c>
      <c r="N40784" t="s">
        <v>204</v>
      </c>
      <c r="O40784" s="13" t="s">
        <v>203</v>
      </c>
      <c r="P40784" s="13" t="s">
        <v>171</v>
      </c>
      <c r="Q40784" s="13" t="s">
        <v>177</v>
      </c>
      <c r="R40784" s="13" t="s">
        <v>205</v>
      </c>
      <c r="S40784" s="13" t="s">
        <v>206</v>
      </c>
      <c r="T40784" s="13"/>
    </row>
    <row r="40785" spans="1:20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4</v>
      </c>
      <c r="E40785">
        <v>1</v>
      </c>
      <c r="F40785" s="1">
        <v>42310</v>
      </c>
      <c r="G40785" s="1" t="str">
        <f xml:space="preserve"> 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18</v>
      </c>
      <c r="L40785" t="s">
        <v>12</v>
      </c>
      <c r="M40785" t="s">
        <v>161</v>
      </c>
      <c r="N40785" t="s">
        <v>162</v>
      </c>
      <c r="O40785" s="13" t="s">
        <v>163</v>
      </c>
      <c r="P40785" s="13" t="s">
        <v>164</v>
      </c>
      <c r="Q40785" s="13" t="s">
        <v>165</v>
      </c>
      <c r="R40785" s="13"/>
      <c r="S40785" s="13"/>
      <c r="T40785" s="13"/>
    </row>
    <row r="40786" spans="1:20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85</v>
      </c>
      <c r="E40786">
        <v>1</v>
      </c>
      <c r="F40786" s="1">
        <v>42310</v>
      </c>
      <c r="G40786" s="1" t="str">
        <f xml:space="preserve"> 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17</v>
      </c>
      <c r="L40786" t="s">
        <v>12</v>
      </c>
      <c r="M40786" t="s">
        <v>161</v>
      </c>
      <c r="N40786" t="s">
        <v>162</v>
      </c>
      <c r="O40786" s="13" t="s">
        <v>185</v>
      </c>
      <c r="P40786" s="13"/>
      <c r="Q40786" s="13"/>
      <c r="R40786" s="13"/>
      <c r="S40786" s="13"/>
      <c r="T40786" s="13"/>
    </row>
    <row r="40787" spans="1:20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91</v>
      </c>
      <c r="E40787">
        <v>1</v>
      </c>
      <c r="F40787" s="1">
        <v>42310</v>
      </c>
      <c r="G40787" s="1" t="str">
        <f xml:space="preserve"> 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17</v>
      </c>
      <c r="L40787" t="s">
        <v>19</v>
      </c>
      <c r="M40787" t="s">
        <v>221</v>
      </c>
      <c r="N40787" t="s">
        <v>174</v>
      </c>
      <c r="O40787" s="13" t="s">
        <v>175</v>
      </c>
      <c r="P40787" s="13" t="s">
        <v>222</v>
      </c>
      <c r="Q40787" s="13" t="s">
        <v>223</v>
      </c>
      <c r="R40787" s="13" t="s">
        <v>171</v>
      </c>
      <c r="S40787" s="13"/>
      <c r="T40787" s="13"/>
    </row>
    <row r="40788" spans="1:20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91</v>
      </c>
      <c r="E40788">
        <v>1</v>
      </c>
      <c r="F40788" s="1">
        <v>42310</v>
      </c>
      <c r="G40788" s="1" t="str">
        <f xml:space="preserve"> 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17</v>
      </c>
      <c r="L40788" t="s">
        <v>19</v>
      </c>
      <c r="M40788" t="s">
        <v>221</v>
      </c>
      <c r="N40788" t="s">
        <v>174</v>
      </c>
      <c r="O40788" s="13" t="s">
        <v>175</v>
      </c>
      <c r="P40788" s="13" t="s">
        <v>222</v>
      </c>
      <c r="Q40788" s="13" t="s">
        <v>223</v>
      </c>
      <c r="R40788" s="13" t="s">
        <v>171</v>
      </c>
      <c r="S40788" s="13"/>
      <c r="T40788" s="13"/>
    </row>
    <row r="40789" spans="1:20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97</v>
      </c>
      <c r="E40789">
        <v>1</v>
      </c>
      <c r="F40789" s="1">
        <v>42310</v>
      </c>
      <c r="G40789" s="1" t="str">
        <f xml:space="preserve"> 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18</v>
      </c>
      <c r="L40789" t="s">
        <v>12</v>
      </c>
      <c r="M40789" t="s">
        <v>187</v>
      </c>
      <c r="N40789" t="s">
        <v>188</v>
      </c>
      <c r="O40789" s="13" t="s">
        <v>174</v>
      </c>
      <c r="P40789" s="13" t="s">
        <v>171</v>
      </c>
      <c r="Q40789" s="13" t="s">
        <v>189</v>
      </c>
      <c r="R40789" s="13" t="s">
        <v>163</v>
      </c>
      <c r="S40789" s="13"/>
      <c r="T40789" s="13"/>
    </row>
    <row r="40790" spans="1:20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51</v>
      </c>
      <c r="E40790">
        <v>2</v>
      </c>
      <c r="F40790" s="1">
        <v>42310</v>
      </c>
      <c r="G40790" s="1" t="str">
        <f xml:space="preserve"> 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16</v>
      </c>
      <c r="L40790" t="s">
        <v>17</v>
      </c>
      <c r="M40790" t="s">
        <v>211</v>
      </c>
      <c r="N40790" t="s">
        <v>212</v>
      </c>
      <c r="O40790" s="13" t="s">
        <v>160</v>
      </c>
      <c r="P40790" s="13" t="s">
        <v>213</v>
      </c>
      <c r="Q40790" s="13" t="s">
        <v>171</v>
      </c>
      <c r="R40790" s="13"/>
      <c r="S40790" s="13"/>
      <c r="T40790" s="13"/>
    </row>
    <row r="40791" spans="1:20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02</v>
      </c>
      <c r="E40791">
        <v>1</v>
      </c>
      <c r="F40791" s="1">
        <v>42310</v>
      </c>
      <c r="G40791" s="1" t="str">
        <f xml:space="preserve"> 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17</v>
      </c>
      <c r="L40791" t="s">
        <v>12</v>
      </c>
      <c r="M40791" t="s">
        <v>195</v>
      </c>
      <c r="N40791" t="s">
        <v>164</v>
      </c>
      <c r="O40791" s="13" t="s">
        <v>174</v>
      </c>
      <c r="P40791" s="13" t="s">
        <v>196</v>
      </c>
      <c r="Q40791" s="13" t="s">
        <v>171</v>
      </c>
      <c r="R40791" s="13" t="s">
        <v>197</v>
      </c>
      <c r="S40791" s="13"/>
      <c r="T40791" s="13"/>
    </row>
    <row r="40792" spans="1:20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91</v>
      </c>
      <c r="E40792">
        <v>1</v>
      </c>
      <c r="F40792" s="1">
        <v>42310</v>
      </c>
      <c r="G40792" s="1" t="str">
        <f xml:space="preserve"> 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17</v>
      </c>
      <c r="L40792" t="s">
        <v>19</v>
      </c>
      <c r="M40792" t="s">
        <v>221</v>
      </c>
      <c r="N40792" t="s">
        <v>174</v>
      </c>
      <c r="O40792" s="13" t="s">
        <v>175</v>
      </c>
      <c r="P40792" s="13" t="s">
        <v>222</v>
      </c>
      <c r="Q40792" s="13" t="s">
        <v>223</v>
      </c>
      <c r="R40792" s="13" t="s">
        <v>171</v>
      </c>
      <c r="S40792" s="13"/>
      <c r="T40792" s="13"/>
    </row>
    <row r="40793" spans="1:20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8</v>
      </c>
      <c r="E40793">
        <v>1</v>
      </c>
      <c r="F40793" s="1">
        <v>42310</v>
      </c>
      <c r="G40793" s="1" t="str">
        <f xml:space="preserve"> 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16</v>
      </c>
      <c r="L40793" t="s">
        <v>19</v>
      </c>
      <c r="M40793" t="s">
        <v>172</v>
      </c>
      <c r="N40793" t="s">
        <v>173</v>
      </c>
      <c r="O40793" s="13" t="s">
        <v>174</v>
      </c>
      <c r="P40793" s="13" t="s">
        <v>163</v>
      </c>
      <c r="Q40793" s="13" t="s">
        <v>175</v>
      </c>
      <c r="R40793" s="13" t="s">
        <v>171</v>
      </c>
      <c r="S40793" s="13"/>
      <c r="T40793" s="13"/>
    </row>
    <row r="40794" spans="1:20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87</v>
      </c>
      <c r="E40794">
        <v>1</v>
      </c>
      <c r="F40794" s="1">
        <v>42310</v>
      </c>
      <c r="G40794" s="1" t="str">
        <f xml:space="preserve"> 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18</v>
      </c>
      <c r="L40794" t="s">
        <v>19</v>
      </c>
      <c r="M40794" t="s">
        <v>182</v>
      </c>
      <c r="N40794" t="s">
        <v>183</v>
      </c>
      <c r="O40794" s="13" t="s">
        <v>160</v>
      </c>
      <c r="P40794" s="13"/>
      <c r="Q40794" s="13"/>
      <c r="R40794" s="13"/>
      <c r="S40794" s="13"/>
      <c r="T40794" s="13"/>
    </row>
    <row r="40795" spans="1:20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40</v>
      </c>
      <c r="E40795">
        <v>1</v>
      </c>
      <c r="F40795" s="1">
        <v>42310</v>
      </c>
      <c r="G40795" s="1" t="str">
        <f xml:space="preserve"> 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16</v>
      </c>
      <c r="L40795" t="s">
        <v>22</v>
      </c>
      <c r="M40795" t="s">
        <v>22</v>
      </c>
      <c r="N40795" t="s">
        <v>174</v>
      </c>
      <c r="O40795" s="13" t="s">
        <v>164</v>
      </c>
      <c r="P40795" s="13" t="s">
        <v>163</v>
      </c>
      <c r="Q40795" s="13" t="s">
        <v>177</v>
      </c>
      <c r="R40795" s="13" t="s">
        <v>179</v>
      </c>
      <c r="S40795" s="13" t="s">
        <v>178</v>
      </c>
      <c r="T40795" s="13" t="s">
        <v>180</v>
      </c>
    </row>
    <row r="40796" spans="1:20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26</v>
      </c>
      <c r="E40796">
        <v>1</v>
      </c>
      <c r="F40796" s="1">
        <v>42310</v>
      </c>
      <c r="G40796" s="1" t="str">
        <f xml:space="preserve"> 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17</v>
      </c>
      <c r="L40796" t="s">
        <v>22</v>
      </c>
      <c r="M40796" t="s">
        <v>184</v>
      </c>
      <c r="N40796" t="s">
        <v>164</v>
      </c>
      <c r="O40796" s="13" t="s">
        <v>185</v>
      </c>
      <c r="P40796" s="13" t="s">
        <v>174</v>
      </c>
      <c r="Q40796" s="13" t="s">
        <v>163</v>
      </c>
      <c r="R40796" s="13" t="s">
        <v>186</v>
      </c>
      <c r="S40796" s="13"/>
      <c r="T40796" s="13"/>
    </row>
    <row r="40797" spans="1:20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84</v>
      </c>
      <c r="E40797">
        <v>1</v>
      </c>
      <c r="F40797" s="1">
        <v>42310</v>
      </c>
      <c r="G40797" s="1" t="str">
        <f xml:space="preserve"> 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16</v>
      </c>
      <c r="L40797" t="s">
        <v>12</v>
      </c>
      <c r="M40797" t="s">
        <v>158</v>
      </c>
      <c r="N40797" t="s">
        <v>159</v>
      </c>
      <c r="O40797" s="13" t="s">
        <v>160</v>
      </c>
      <c r="P40797" s="13"/>
      <c r="Q40797" s="13"/>
      <c r="R40797" s="13"/>
      <c r="S40797" s="13"/>
      <c r="T40797" s="13"/>
    </row>
    <row r="40798" spans="1:20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57</v>
      </c>
      <c r="E40798">
        <v>1</v>
      </c>
      <c r="F40798" s="1">
        <v>42310</v>
      </c>
      <c r="G40798" s="1" t="str">
        <f xml:space="preserve"> 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18</v>
      </c>
      <c r="L40798" t="s">
        <v>17</v>
      </c>
      <c r="M40798" t="s">
        <v>190</v>
      </c>
      <c r="N40798" t="s">
        <v>192</v>
      </c>
      <c r="O40798" s="13" t="s">
        <v>193</v>
      </c>
      <c r="P40798" s="13" t="s">
        <v>199</v>
      </c>
      <c r="Q40798" s="13" t="s">
        <v>188</v>
      </c>
      <c r="R40798" s="13" t="s">
        <v>219</v>
      </c>
      <c r="S40798" s="13" t="s">
        <v>163</v>
      </c>
      <c r="T40798" s="13"/>
    </row>
    <row r="40799" spans="1:20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67</v>
      </c>
      <c r="E40799">
        <v>1</v>
      </c>
      <c r="F40799" s="1">
        <v>42310</v>
      </c>
      <c r="G40799" s="1" t="str">
        <f xml:space="preserve"> 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17</v>
      </c>
      <c r="L40799" t="s">
        <v>19</v>
      </c>
      <c r="M40799" t="s">
        <v>182</v>
      </c>
      <c r="N40799" t="s">
        <v>183</v>
      </c>
      <c r="O40799" s="13" t="s">
        <v>160</v>
      </c>
      <c r="P40799" s="13"/>
      <c r="Q40799" s="13"/>
      <c r="R40799" s="13"/>
      <c r="S40799" s="13"/>
      <c r="T40799" s="13"/>
    </row>
    <row r="40800" spans="1:20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85</v>
      </c>
      <c r="E40800">
        <v>1</v>
      </c>
      <c r="F40800" s="1">
        <v>42310</v>
      </c>
      <c r="G40800" s="1" t="str">
        <f xml:space="preserve"> 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17</v>
      </c>
      <c r="L40800" t="s">
        <v>12</v>
      </c>
      <c r="M40800" t="s">
        <v>161</v>
      </c>
      <c r="N40800" t="s">
        <v>162</v>
      </c>
      <c r="O40800" s="13" t="s">
        <v>185</v>
      </c>
      <c r="P40800" s="13"/>
      <c r="Q40800" s="13"/>
      <c r="R40800" s="13"/>
      <c r="S40800" s="13"/>
      <c r="T40800" s="13"/>
    </row>
    <row r="40801" spans="1:20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41</v>
      </c>
      <c r="E40801">
        <v>1</v>
      </c>
      <c r="F40801" s="1">
        <v>42310</v>
      </c>
      <c r="G40801" s="1" t="str">
        <f xml:space="preserve"> 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16</v>
      </c>
      <c r="L40801" t="s">
        <v>22</v>
      </c>
      <c r="M40801" t="s">
        <v>184</v>
      </c>
      <c r="N40801" t="s">
        <v>164</v>
      </c>
      <c r="O40801" s="13" t="s">
        <v>185</v>
      </c>
      <c r="P40801" s="13" t="s">
        <v>174</v>
      </c>
      <c r="Q40801" s="13" t="s">
        <v>163</v>
      </c>
      <c r="R40801" s="13" t="s">
        <v>186</v>
      </c>
      <c r="S40801" s="13"/>
      <c r="T40801" s="13"/>
    </row>
    <row r="40802" spans="1:20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6</v>
      </c>
      <c r="E40802">
        <v>1</v>
      </c>
      <c r="F40802" s="1">
        <v>42310</v>
      </c>
      <c r="G40802" s="1" t="str">
        <f xml:space="preserve"> 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16</v>
      </c>
      <c r="L40802" t="s">
        <v>17</v>
      </c>
      <c r="M40802" t="s">
        <v>166</v>
      </c>
      <c r="N40802" t="s">
        <v>167</v>
      </c>
      <c r="O40802" s="13" t="s">
        <v>168</v>
      </c>
      <c r="P40802" s="13" t="s">
        <v>169</v>
      </c>
      <c r="Q40802" s="13" t="s">
        <v>170</v>
      </c>
      <c r="R40802" s="13" t="s">
        <v>171</v>
      </c>
      <c r="S40802" s="13"/>
      <c r="T40802" s="13"/>
    </row>
    <row r="40803" spans="1:20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28</v>
      </c>
      <c r="E40803">
        <v>1</v>
      </c>
      <c r="F40803" s="1">
        <v>42310</v>
      </c>
      <c r="G40803" s="1" t="str">
        <f xml:space="preserve"> 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17</v>
      </c>
      <c r="L40803" t="s">
        <v>12</v>
      </c>
      <c r="M40803" t="s">
        <v>187</v>
      </c>
      <c r="N40803" t="s">
        <v>188</v>
      </c>
      <c r="O40803" s="13" t="s">
        <v>174</v>
      </c>
      <c r="P40803" s="13" t="s">
        <v>171</v>
      </c>
      <c r="Q40803" s="13" t="s">
        <v>189</v>
      </c>
      <c r="R40803" s="13" t="s">
        <v>163</v>
      </c>
      <c r="S40803" s="13"/>
      <c r="T40803" s="13"/>
    </row>
    <row r="40804" spans="1:20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43</v>
      </c>
      <c r="E40804">
        <v>1</v>
      </c>
      <c r="F40804" s="1">
        <v>42310</v>
      </c>
      <c r="G40804" s="1" t="str">
        <f xml:space="preserve"> 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18</v>
      </c>
      <c r="L40804" t="s">
        <v>22</v>
      </c>
      <c r="M40804" t="s">
        <v>22</v>
      </c>
      <c r="N40804" t="s">
        <v>204</v>
      </c>
      <c r="O40804" s="13" t="s">
        <v>203</v>
      </c>
      <c r="P40804" s="13" t="s">
        <v>171</v>
      </c>
      <c r="Q40804" s="13" t="s">
        <v>177</v>
      </c>
      <c r="R40804" s="13" t="s">
        <v>205</v>
      </c>
      <c r="S40804" s="13" t="s">
        <v>206</v>
      </c>
      <c r="T40804" s="13"/>
    </row>
    <row r="40805" spans="1:20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83</v>
      </c>
      <c r="E40805">
        <v>1</v>
      </c>
      <c r="F40805" s="1">
        <v>42310</v>
      </c>
      <c r="G40805" s="1" t="str">
        <f xml:space="preserve"> 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19</v>
      </c>
      <c r="L40805" t="s">
        <v>12</v>
      </c>
      <c r="M40805" t="s">
        <v>187</v>
      </c>
      <c r="N40805" t="s">
        <v>188</v>
      </c>
      <c r="O40805" s="13" t="s">
        <v>174</v>
      </c>
      <c r="P40805" s="13" t="s">
        <v>171</v>
      </c>
      <c r="Q40805" s="13" t="s">
        <v>189</v>
      </c>
      <c r="R40805" s="13" t="s">
        <v>163</v>
      </c>
      <c r="S40805" s="13"/>
      <c r="T40805" s="13"/>
    </row>
    <row r="40806" spans="1:20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48</v>
      </c>
      <c r="E40806">
        <v>1</v>
      </c>
      <c r="F40806" s="1">
        <v>42310</v>
      </c>
      <c r="G40806" s="1" t="str">
        <f xml:space="preserve"> 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17</v>
      </c>
      <c r="L40806" t="s">
        <v>12</v>
      </c>
      <c r="M40806" t="s">
        <v>207</v>
      </c>
      <c r="N40806" t="s">
        <v>191</v>
      </c>
      <c r="O40806" s="13" t="s">
        <v>208</v>
      </c>
      <c r="P40806" s="13" t="s">
        <v>209</v>
      </c>
      <c r="Q40806" s="13"/>
      <c r="R40806" s="13"/>
      <c r="S40806" s="13"/>
      <c r="T40806" s="13"/>
    </row>
    <row r="40807" spans="1:20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81</v>
      </c>
      <c r="E40807">
        <v>1</v>
      </c>
      <c r="F40807" s="1">
        <v>42310</v>
      </c>
      <c r="G40807" s="1" t="str">
        <f xml:space="preserve"> 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16</v>
      </c>
      <c r="L40807" t="s">
        <v>12</v>
      </c>
      <c r="M40807" t="s">
        <v>161</v>
      </c>
      <c r="N40807" t="s">
        <v>162</v>
      </c>
      <c r="O40807" s="13" t="s">
        <v>163</v>
      </c>
      <c r="P40807" s="13" t="s">
        <v>164</v>
      </c>
      <c r="Q40807" s="13" t="s">
        <v>165</v>
      </c>
      <c r="R40807" s="13"/>
      <c r="S40807" s="13"/>
      <c r="T40807" s="13"/>
    </row>
    <row r="40808" spans="1:20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53</v>
      </c>
      <c r="E40808">
        <v>1</v>
      </c>
      <c r="F40808" s="1">
        <v>42310</v>
      </c>
      <c r="G40808" s="1" t="str">
        <f xml:space="preserve"> 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18</v>
      </c>
      <c r="L40808" t="s">
        <v>19</v>
      </c>
      <c r="M40808" t="s">
        <v>215</v>
      </c>
      <c r="N40808" t="s">
        <v>216</v>
      </c>
      <c r="O40808" s="13" t="s">
        <v>174</v>
      </c>
      <c r="P40808" s="13" t="s">
        <v>163</v>
      </c>
      <c r="Q40808" s="13" t="s">
        <v>217</v>
      </c>
      <c r="R40808" s="13" t="s">
        <v>171</v>
      </c>
      <c r="S40808" s="13"/>
      <c r="T40808" s="13"/>
    </row>
    <row r="40809" spans="1:20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68</v>
      </c>
      <c r="E40809">
        <v>1</v>
      </c>
      <c r="F40809" s="1">
        <v>42310</v>
      </c>
      <c r="G40809" s="1" t="str">
        <f xml:space="preserve"> 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18</v>
      </c>
      <c r="L40809" t="s">
        <v>19</v>
      </c>
      <c r="M40809" t="s">
        <v>221</v>
      </c>
      <c r="N40809" t="s">
        <v>174</v>
      </c>
      <c r="O40809" s="13" t="s">
        <v>175</v>
      </c>
      <c r="P40809" s="13" t="s">
        <v>222</v>
      </c>
      <c r="Q40809" s="13" t="s">
        <v>223</v>
      </c>
      <c r="R40809" s="13" t="s">
        <v>171</v>
      </c>
      <c r="S40809" s="13"/>
      <c r="T40809" s="13"/>
    </row>
    <row r="40810" spans="1:20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74</v>
      </c>
      <c r="E40810">
        <v>1</v>
      </c>
      <c r="F40810" s="1">
        <v>42310</v>
      </c>
      <c r="G40810" s="1" t="str">
        <f xml:space="preserve"> 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16</v>
      </c>
      <c r="L40810" t="s">
        <v>12</v>
      </c>
      <c r="M40810" t="s">
        <v>161</v>
      </c>
      <c r="N40810" t="s">
        <v>162</v>
      </c>
      <c r="O40810" s="13" t="s">
        <v>185</v>
      </c>
      <c r="P40810" s="13"/>
      <c r="Q40810" s="13"/>
      <c r="R40810" s="13"/>
      <c r="S40810" s="13"/>
      <c r="T40810" s="13"/>
    </row>
    <row r="40811" spans="1:20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49</v>
      </c>
      <c r="E40811">
        <v>1</v>
      </c>
      <c r="F40811" s="1">
        <v>42310</v>
      </c>
      <c r="G40811" s="1" t="str">
        <f xml:space="preserve"> 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16</v>
      </c>
      <c r="L40811" t="s">
        <v>19</v>
      </c>
      <c r="M40811" t="s">
        <v>210</v>
      </c>
      <c r="N40811" t="s">
        <v>205</v>
      </c>
      <c r="O40811" s="13" t="s">
        <v>160</v>
      </c>
      <c r="P40811" s="13" t="s">
        <v>162</v>
      </c>
      <c r="Q40811" s="13" t="s">
        <v>171</v>
      </c>
      <c r="R40811" s="13"/>
      <c r="S40811" s="13"/>
      <c r="T40811" s="13"/>
    </row>
    <row r="40812" spans="1:20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60</v>
      </c>
      <c r="E40812">
        <v>1</v>
      </c>
      <c r="F40812" s="1">
        <v>42310</v>
      </c>
      <c r="G40812" s="1" t="str">
        <f xml:space="preserve"> 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16</v>
      </c>
      <c r="L40812" t="s">
        <v>17</v>
      </c>
      <c r="M40812" t="s">
        <v>190</v>
      </c>
      <c r="N40812" t="s">
        <v>162</v>
      </c>
      <c r="O40812" s="13" t="s">
        <v>163</v>
      </c>
      <c r="P40812" s="13" t="s">
        <v>188</v>
      </c>
      <c r="Q40812" s="13" t="s">
        <v>171</v>
      </c>
      <c r="R40812" s="13"/>
      <c r="S40812" s="13"/>
      <c r="T40812" s="13"/>
    </row>
    <row r="40813" spans="1:20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1</v>
      </c>
      <c r="E40813">
        <v>1</v>
      </c>
      <c r="F40813" s="1">
        <v>42310</v>
      </c>
      <c r="G40813" s="1" t="str">
        <f xml:space="preserve"> 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16</v>
      </c>
      <c r="L40813" t="s">
        <v>22</v>
      </c>
      <c r="M40813" t="s">
        <v>22</v>
      </c>
      <c r="N40813" t="s">
        <v>159</v>
      </c>
      <c r="O40813" s="13" t="s">
        <v>174</v>
      </c>
      <c r="P40813" s="13" t="s">
        <v>164</v>
      </c>
      <c r="Q40813" s="13" t="s">
        <v>181</v>
      </c>
      <c r="R40813" s="13"/>
      <c r="S40813" s="13"/>
      <c r="T40813" s="13"/>
    </row>
    <row r="40814" spans="1:20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51</v>
      </c>
      <c r="E40814">
        <v>1</v>
      </c>
      <c r="F40814" s="1">
        <v>42310</v>
      </c>
      <c r="G40814" s="1" t="str">
        <f xml:space="preserve"> 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16</v>
      </c>
      <c r="L40814" t="s">
        <v>17</v>
      </c>
      <c r="M40814" t="s">
        <v>211</v>
      </c>
      <c r="N40814" t="s">
        <v>212</v>
      </c>
      <c r="O40814" s="13" t="s">
        <v>160</v>
      </c>
      <c r="P40814" s="13" t="s">
        <v>213</v>
      </c>
      <c r="Q40814" s="13" t="s">
        <v>171</v>
      </c>
      <c r="R40814" s="13"/>
      <c r="S40814" s="13"/>
      <c r="T40814" s="13"/>
    </row>
    <row r="40815" spans="1:20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07</v>
      </c>
      <c r="E40815">
        <v>1</v>
      </c>
      <c r="F40815" s="1">
        <v>42310</v>
      </c>
      <c r="G40815" s="1" t="str">
        <f xml:space="preserve"> 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17</v>
      </c>
      <c r="L40815" t="s">
        <v>19</v>
      </c>
      <c r="M40815" t="s">
        <v>225</v>
      </c>
      <c r="N40815" t="s">
        <v>226</v>
      </c>
      <c r="O40815" s="13" t="s">
        <v>227</v>
      </c>
      <c r="P40815" s="13" t="s">
        <v>228</v>
      </c>
      <c r="Q40815" s="13" t="s">
        <v>229</v>
      </c>
      <c r="R40815" s="13" t="s">
        <v>171</v>
      </c>
      <c r="S40815" s="13"/>
      <c r="T40815" s="13"/>
    </row>
    <row r="40816" spans="1:20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83</v>
      </c>
      <c r="E40816">
        <v>1</v>
      </c>
      <c r="F40816" s="1">
        <v>42310</v>
      </c>
      <c r="G40816" s="1" t="str">
        <f xml:space="preserve"> 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19</v>
      </c>
      <c r="L40816" t="s">
        <v>12</v>
      </c>
      <c r="M40816" t="s">
        <v>187</v>
      </c>
      <c r="N40816" t="s">
        <v>188</v>
      </c>
      <c r="O40816" s="13" t="s">
        <v>174</v>
      </c>
      <c r="P40816" s="13" t="s">
        <v>171</v>
      </c>
      <c r="Q40816" s="13" t="s">
        <v>189</v>
      </c>
      <c r="R40816" s="13" t="s">
        <v>163</v>
      </c>
      <c r="S40816" s="13"/>
      <c r="T40816" s="13"/>
    </row>
    <row r="40817" spans="1:20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41</v>
      </c>
      <c r="E40817">
        <v>1</v>
      </c>
      <c r="F40817" s="1">
        <v>42310</v>
      </c>
      <c r="G40817" s="1" t="str">
        <f xml:space="preserve"> 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16</v>
      </c>
      <c r="L40817" t="s">
        <v>22</v>
      </c>
      <c r="M40817" t="s">
        <v>184</v>
      </c>
      <c r="N40817" t="s">
        <v>164</v>
      </c>
      <c r="O40817" s="13" t="s">
        <v>185</v>
      </c>
      <c r="P40817" s="13" t="s">
        <v>174</v>
      </c>
      <c r="Q40817" s="13" t="s">
        <v>163</v>
      </c>
      <c r="R40817" s="13" t="s">
        <v>186</v>
      </c>
      <c r="S40817" s="13"/>
      <c r="T40817" s="13"/>
    </row>
    <row r="40818" spans="1:20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4</v>
      </c>
      <c r="E40818">
        <v>1</v>
      </c>
      <c r="F40818" s="1">
        <v>42310</v>
      </c>
      <c r="G40818" s="1" t="str">
        <f xml:space="preserve"> 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18</v>
      </c>
      <c r="L40818" t="s">
        <v>12</v>
      </c>
      <c r="M40818" t="s">
        <v>161</v>
      </c>
      <c r="N40818" t="s">
        <v>162</v>
      </c>
      <c r="O40818" s="13" t="s">
        <v>163</v>
      </c>
      <c r="P40818" s="13" t="s">
        <v>164</v>
      </c>
      <c r="Q40818" s="13" t="s">
        <v>165</v>
      </c>
      <c r="R40818" s="13"/>
      <c r="S40818" s="13"/>
      <c r="T40818" s="13"/>
    </row>
    <row r="40819" spans="1:20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18</v>
      </c>
      <c r="E40819">
        <v>1</v>
      </c>
      <c r="F40819" s="1">
        <v>42310</v>
      </c>
      <c r="G40819" s="1" t="str">
        <f xml:space="preserve"> 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16</v>
      </c>
      <c r="L40819" t="s">
        <v>19</v>
      </c>
      <c r="M40819" t="s">
        <v>172</v>
      </c>
      <c r="N40819" t="s">
        <v>173</v>
      </c>
      <c r="O40819" s="13" t="s">
        <v>174</v>
      </c>
      <c r="P40819" s="13" t="s">
        <v>163</v>
      </c>
      <c r="Q40819" s="13" t="s">
        <v>175</v>
      </c>
      <c r="R40819" s="13" t="s">
        <v>171</v>
      </c>
      <c r="S40819" s="13"/>
      <c r="T40819" s="13"/>
    </row>
    <row r="40820" spans="1:20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18</v>
      </c>
      <c r="E40820">
        <v>1</v>
      </c>
      <c r="F40820" s="1">
        <v>42310</v>
      </c>
      <c r="G40820" s="1" t="str">
        <f xml:space="preserve"> 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16</v>
      </c>
      <c r="L40820" t="s">
        <v>19</v>
      </c>
      <c r="M40820" t="s">
        <v>172</v>
      </c>
      <c r="N40820" t="s">
        <v>173</v>
      </c>
      <c r="O40820" s="13" t="s">
        <v>174</v>
      </c>
      <c r="P40820" s="13" t="s">
        <v>163</v>
      </c>
      <c r="Q40820" s="13" t="s">
        <v>175</v>
      </c>
      <c r="R40820" s="13" t="s">
        <v>171</v>
      </c>
      <c r="S40820" s="13"/>
      <c r="T40820" s="13"/>
    </row>
    <row r="40821" spans="1:20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68</v>
      </c>
      <c r="E40821">
        <v>1</v>
      </c>
      <c r="F40821" s="1">
        <v>42310</v>
      </c>
      <c r="G40821" s="1" t="str">
        <f xml:space="preserve"> 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18</v>
      </c>
      <c r="L40821" t="s">
        <v>19</v>
      </c>
      <c r="M40821" t="s">
        <v>221</v>
      </c>
      <c r="N40821" t="s">
        <v>174</v>
      </c>
      <c r="O40821" s="13" t="s">
        <v>175</v>
      </c>
      <c r="P40821" s="13" t="s">
        <v>222</v>
      </c>
      <c r="Q40821" s="13" t="s">
        <v>223</v>
      </c>
      <c r="R40821" s="13" t="s">
        <v>171</v>
      </c>
      <c r="S40821" s="13"/>
      <c r="T40821" s="13"/>
    </row>
    <row r="40822" spans="1:20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80</v>
      </c>
      <c r="E40822">
        <v>1</v>
      </c>
      <c r="F40822" s="1">
        <v>42310</v>
      </c>
      <c r="G40822" s="1" t="str">
        <f xml:space="preserve"> 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18</v>
      </c>
      <c r="L40822" t="s">
        <v>22</v>
      </c>
      <c r="M40822" t="s">
        <v>22</v>
      </c>
      <c r="N40822" t="s">
        <v>159</v>
      </c>
      <c r="O40822" s="13" t="s">
        <v>174</v>
      </c>
      <c r="P40822" s="13" t="s">
        <v>164</v>
      </c>
      <c r="Q40822" s="13" t="s">
        <v>181</v>
      </c>
      <c r="R40822" s="13"/>
      <c r="S40822" s="13"/>
      <c r="T40822" s="13"/>
    </row>
    <row r="40823" spans="1:20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41</v>
      </c>
      <c r="E40823">
        <v>1</v>
      </c>
      <c r="F40823" s="1">
        <v>42310</v>
      </c>
      <c r="G40823" s="1" t="str">
        <f xml:space="preserve"> 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16</v>
      </c>
      <c r="L40823" t="s">
        <v>22</v>
      </c>
      <c r="M40823" t="s">
        <v>184</v>
      </c>
      <c r="N40823" t="s">
        <v>164</v>
      </c>
      <c r="O40823" s="13" t="s">
        <v>185</v>
      </c>
      <c r="P40823" s="13" t="s">
        <v>174</v>
      </c>
      <c r="Q40823" s="13" t="s">
        <v>163</v>
      </c>
      <c r="R40823" s="13" t="s">
        <v>186</v>
      </c>
      <c r="S40823" s="13"/>
      <c r="T40823" s="13"/>
    </row>
    <row r="40824" spans="1:20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65</v>
      </c>
      <c r="E40824">
        <v>1</v>
      </c>
      <c r="F40824" s="1">
        <v>42310</v>
      </c>
      <c r="G40824" s="1" t="str">
        <f xml:space="preserve"> 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18</v>
      </c>
      <c r="L40824" t="s">
        <v>22</v>
      </c>
      <c r="M40824" t="s">
        <v>184</v>
      </c>
      <c r="N40824" t="s">
        <v>164</v>
      </c>
      <c r="O40824" s="13" t="s">
        <v>185</v>
      </c>
      <c r="P40824" s="13" t="s">
        <v>174</v>
      </c>
      <c r="Q40824" s="13" t="s">
        <v>163</v>
      </c>
      <c r="R40824" s="13" t="s">
        <v>186</v>
      </c>
      <c r="S40824" s="13"/>
      <c r="T40824" s="13"/>
    </row>
    <row r="40825" spans="1:20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94</v>
      </c>
      <c r="E40825">
        <v>1</v>
      </c>
      <c r="F40825" s="1">
        <v>42310</v>
      </c>
      <c r="G40825" s="1" t="str">
        <f xml:space="preserve"> 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16</v>
      </c>
      <c r="L40825" t="s">
        <v>19</v>
      </c>
      <c r="M40825" t="s">
        <v>190</v>
      </c>
      <c r="N40825" t="s">
        <v>163</v>
      </c>
      <c r="O40825" s="13" t="s">
        <v>191</v>
      </c>
      <c r="P40825" s="13" t="s">
        <v>174</v>
      </c>
      <c r="Q40825" s="13" t="s">
        <v>192</v>
      </c>
      <c r="R40825" s="13" t="s">
        <v>193</v>
      </c>
      <c r="S40825" s="13" t="s">
        <v>171</v>
      </c>
      <c r="T40825" s="13" t="s">
        <v>194</v>
      </c>
    </row>
    <row r="40826" spans="1:20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48</v>
      </c>
      <c r="E40826">
        <v>1</v>
      </c>
      <c r="F40826" s="1">
        <v>42310</v>
      </c>
      <c r="G40826" s="1" t="str">
        <f xml:space="preserve"> 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17</v>
      </c>
      <c r="L40826" t="s">
        <v>12</v>
      </c>
      <c r="M40826" t="s">
        <v>207</v>
      </c>
      <c r="N40826" t="s">
        <v>191</v>
      </c>
      <c r="O40826" s="13" t="s">
        <v>208</v>
      </c>
      <c r="P40826" s="13" t="s">
        <v>209</v>
      </c>
      <c r="Q40826" s="13"/>
      <c r="R40826" s="13"/>
      <c r="S40826" s="13"/>
      <c r="T40826" s="13"/>
    </row>
    <row r="40827" spans="1:20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24</v>
      </c>
      <c r="E40827">
        <v>1</v>
      </c>
      <c r="F40827" s="1">
        <v>42310</v>
      </c>
      <c r="G40827" s="1" t="str">
        <f xml:space="preserve"> 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18</v>
      </c>
      <c r="L40827" t="s">
        <v>19</v>
      </c>
      <c r="M40827" t="s">
        <v>172</v>
      </c>
      <c r="N40827" t="s">
        <v>173</v>
      </c>
      <c r="O40827" s="13" t="s">
        <v>174</v>
      </c>
      <c r="P40827" s="13" t="s">
        <v>163</v>
      </c>
      <c r="Q40827" s="13" t="s">
        <v>175</v>
      </c>
      <c r="R40827" s="13" t="s">
        <v>171</v>
      </c>
      <c r="S40827" s="13"/>
      <c r="T40827" s="13"/>
    </row>
    <row r="40828" spans="1:20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40</v>
      </c>
      <c r="E40828">
        <v>1</v>
      </c>
      <c r="F40828" s="1">
        <v>42310</v>
      </c>
      <c r="G40828" s="1" t="str">
        <f xml:space="preserve"> 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16</v>
      </c>
      <c r="L40828" t="s">
        <v>22</v>
      </c>
      <c r="M40828" t="s">
        <v>22</v>
      </c>
      <c r="N40828" t="s">
        <v>174</v>
      </c>
      <c r="O40828" s="13" t="s">
        <v>164</v>
      </c>
      <c r="P40828" s="13" t="s">
        <v>163</v>
      </c>
      <c r="Q40828" s="13" t="s">
        <v>177</v>
      </c>
      <c r="R40828" s="13" t="s">
        <v>179</v>
      </c>
      <c r="S40828" s="13" t="s">
        <v>178</v>
      </c>
      <c r="T40828" s="13" t="s">
        <v>180</v>
      </c>
    </row>
    <row r="40829" spans="1:20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36</v>
      </c>
      <c r="E40829">
        <v>1</v>
      </c>
      <c r="F40829" s="1">
        <v>42310</v>
      </c>
      <c r="G40829" s="1" t="str">
        <f xml:space="preserve"> 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16</v>
      </c>
      <c r="L40829" t="s">
        <v>19</v>
      </c>
      <c r="M40829" t="s">
        <v>195</v>
      </c>
      <c r="N40829" t="s">
        <v>174</v>
      </c>
      <c r="O40829" s="13" t="s">
        <v>196</v>
      </c>
      <c r="P40829" s="13" t="s">
        <v>192</v>
      </c>
      <c r="Q40829" s="13" t="s">
        <v>198</v>
      </c>
      <c r="R40829" s="13" t="s">
        <v>171</v>
      </c>
      <c r="S40829" s="13"/>
      <c r="T40829" s="13"/>
    </row>
    <row r="40830" spans="1:20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53</v>
      </c>
      <c r="E40830">
        <v>1</v>
      </c>
      <c r="F40830" s="1">
        <v>42310</v>
      </c>
      <c r="G40830" s="1" t="str">
        <f xml:space="preserve"> 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18</v>
      </c>
      <c r="L40830" t="s">
        <v>19</v>
      </c>
      <c r="M40830" t="s">
        <v>215</v>
      </c>
      <c r="N40830" t="s">
        <v>216</v>
      </c>
      <c r="O40830" s="13" t="s">
        <v>174</v>
      </c>
      <c r="P40830" s="13" t="s">
        <v>163</v>
      </c>
      <c r="Q40830" s="13" t="s">
        <v>217</v>
      </c>
      <c r="R40830" s="13" t="s">
        <v>171</v>
      </c>
      <c r="S40830" s="13"/>
      <c r="T40830" s="13"/>
    </row>
    <row r="40831" spans="1:20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77</v>
      </c>
      <c r="E40831">
        <v>1</v>
      </c>
      <c r="F40831" s="1">
        <v>42310</v>
      </c>
      <c r="G40831" s="1" t="str">
        <f xml:space="preserve"> 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18</v>
      </c>
      <c r="L40831" t="s">
        <v>22</v>
      </c>
      <c r="M40831" t="s">
        <v>22</v>
      </c>
      <c r="N40831" t="s">
        <v>163</v>
      </c>
      <c r="O40831" s="13" t="s">
        <v>164</v>
      </c>
      <c r="P40831" s="13" t="s">
        <v>162</v>
      </c>
      <c r="Q40831" s="13" t="s">
        <v>194</v>
      </c>
      <c r="R40831" s="13" t="s">
        <v>224</v>
      </c>
      <c r="S40831" s="13"/>
      <c r="T40831" s="13"/>
    </row>
    <row r="40832" spans="1:20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36</v>
      </c>
      <c r="E40832">
        <v>1</v>
      </c>
      <c r="F40832" s="1">
        <v>42310</v>
      </c>
      <c r="G40832" s="1" t="str">
        <f xml:space="preserve"> 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16</v>
      </c>
      <c r="L40832" t="s">
        <v>19</v>
      </c>
      <c r="M40832" t="s">
        <v>195</v>
      </c>
      <c r="N40832" t="s">
        <v>174</v>
      </c>
      <c r="O40832" s="13" t="s">
        <v>196</v>
      </c>
      <c r="P40832" s="13" t="s">
        <v>192</v>
      </c>
      <c r="Q40832" s="13" t="s">
        <v>198</v>
      </c>
      <c r="R40832" s="13" t="s">
        <v>171</v>
      </c>
      <c r="S40832" s="13"/>
      <c r="T40832" s="13"/>
    </row>
    <row r="40833" spans="1:20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92</v>
      </c>
      <c r="E40833">
        <v>1</v>
      </c>
      <c r="F40833" s="1">
        <v>42310</v>
      </c>
      <c r="G40833" s="1" t="str">
        <f xml:space="preserve"> 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17</v>
      </c>
      <c r="L40833" t="s">
        <v>19</v>
      </c>
      <c r="M40833" t="s">
        <v>195</v>
      </c>
      <c r="N40833" t="s">
        <v>174</v>
      </c>
      <c r="O40833" s="13" t="s">
        <v>196</v>
      </c>
      <c r="P40833" s="13" t="s">
        <v>192</v>
      </c>
      <c r="Q40833" s="13" t="s">
        <v>198</v>
      </c>
      <c r="R40833" s="13" t="s">
        <v>171</v>
      </c>
      <c r="S40833" s="13"/>
      <c r="T40833" s="13"/>
    </row>
    <row r="40834" spans="1:20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41</v>
      </c>
      <c r="E40834">
        <v>1</v>
      </c>
      <c r="F40834" s="1">
        <v>42310</v>
      </c>
      <c r="G40834" s="1" t="str">
        <f xml:space="preserve"> 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16</v>
      </c>
      <c r="L40834" t="s">
        <v>22</v>
      </c>
      <c r="M40834" t="s">
        <v>184</v>
      </c>
      <c r="N40834" t="s">
        <v>164</v>
      </c>
      <c r="O40834" s="13" t="s">
        <v>185</v>
      </c>
      <c r="P40834" s="13" t="s">
        <v>174</v>
      </c>
      <c r="Q40834" s="13" t="s">
        <v>163</v>
      </c>
      <c r="R40834" s="13" t="s">
        <v>186</v>
      </c>
      <c r="S40834" s="13"/>
      <c r="T40834" s="13"/>
    </row>
    <row r="40835" spans="1:20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0</v>
      </c>
      <c r="E40835">
        <v>1</v>
      </c>
      <c r="F40835" s="1">
        <v>42310</v>
      </c>
      <c r="G40835" s="1" t="str">
        <f xml:space="preserve"> 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18</v>
      </c>
      <c r="L40835" t="s">
        <v>17</v>
      </c>
      <c r="M40835" t="s">
        <v>176</v>
      </c>
      <c r="N40835" t="s">
        <v>164</v>
      </c>
      <c r="O40835" s="13" t="s">
        <v>177</v>
      </c>
      <c r="P40835" s="13" t="s">
        <v>163</v>
      </c>
      <c r="Q40835" s="13" t="s">
        <v>178</v>
      </c>
      <c r="R40835" s="13" t="s">
        <v>179</v>
      </c>
      <c r="S40835" s="13" t="s">
        <v>180</v>
      </c>
      <c r="T40835" s="13" t="s">
        <v>171</v>
      </c>
    </row>
    <row r="40836" spans="1:20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36</v>
      </c>
      <c r="E40836">
        <v>1</v>
      </c>
      <c r="F40836" s="1">
        <v>42310</v>
      </c>
      <c r="G40836" s="1" t="str">
        <f xml:space="preserve"> 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16</v>
      </c>
      <c r="L40836" t="s">
        <v>19</v>
      </c>
      <c r="M40836" t="s">
        <v>195</v>
      </c>
      <c r="N40836" t="s">
        <v>174</v>
      </c>
      <c r="O40836" s="13" t="s">
        <v>196</v>
      </c>
      <c r="P40836" s="13" t="s">
        <v>192</v>
      </c>
      <c r="Q40836" s="13" t="s">
        <v>198</v>
      </c>
      <c r="R40836" s="13" t="s">
        <v>171</v>
      </c>
      <c r="S40836" s="13"/>
      <c r="T40836" s="13"/>
    </row>
    <row r="40837" spans="1:20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00</v>
      </c>
      <c r="E40837">
        <v>1</v>
      </c>
      <c r="F40837" s="1">
        <v>42310</v>
      </c>
      <c r="G40837" s="1" t="str">
        <f xml:space="preserve"> 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18</v>
      </c>
      <c r="L40837" t="s">
        <v>19</v>
      </c>
      <c r="M40837" t="s">
        <v>195</v>
      </c>
      <c r="N40837" t="s">
        <v>174</v>
      </c>
      <c r="O40837" s="13" t="s">
        <v>196</v>
      </c>
      <c r="P40837" s="13" t="s">
        <v>192</v>
      </c>
      <c r="Q40837" s="13" t="s">
        <v>198</v>
      </c>
      <c r="R40837" s="13" t="s">
        <v>171</v>
      </c>
      <c r="S40837" s="13"/>
      <c r="T40837" s="13"/>
    </row>
    <row r="40838" spans="1:20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42</v>
      </c>
      <c r="E40838">
        <v>1</v>
      </c>
      <c r="F40838" s="1">
        <v>42311</v>
      </c>
      <c r="G40838" s="1" t="str">
        <f xml:space="preserve"> 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16</v>
      </c>
      <c r="L40838" t="s">
        <v>22</v>
      </c>
      <c r="M40838" t="s">
        <v>22</v>
      </c>
      <c r="N40838" t="s">
        <v>204</v>
      </c>
      <c r="O40838" s="13" t="s">
        <v>203</v>
      </c>
      <c r="P40838" s="13" t="s">
        <v>171</v>
      </c>
      <c r="Q40838" s="13" t="s">
        <v>177</v>
      </c>
      <c r="R40838" s="13" t="s">
        <v>205</v>
      </c>
      <c r="S40838" s="13" t="s">
        <v>206</v>
      </c>
      <c r="T40838" s="13"/>
    </row>
    <row r="40839" spans="1:20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78</v>
      </c>
      <c r="E40839">
        <v>1</v>
      </c>
      <c r="F40839" s="1">
        <v>42311</v>
      </c>
      <c r="G40839" s="1" t="str">
        <f xml:space="preserve"> 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16</v>
      </c>
      <c r="L40839" t="s">
        <v>19</v>
      </c>
      <c r="M40839" t="s">
        <v>220</v>
      </c>
      <c r="N40839" t="s">
        <v>173</v>
      </c>
      <c r="O40839" s="13" t="s">
        <v>191</v>
      </c>
      <c r="P40839" s="13" t="s">
        <v>174</v>
      </c>
      <c r="Q40839" s="13" t="s">
        <v>194</v>
      </c>
      <c r="R40839" s="13" t="s">
        <v>171</v>
      </c>
      <c r="S40839" s="13"/>
      <c r="T40839" s="13"/>
    </row>
    <row r="40840" spans="1:20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36</v>
      </c>
      <c r="E40840">
        <v>1</v>
      </c>
      <c r="F40840" s="1">
        <v>42311</v>
      </c>
      <c r="G40840" s="1" t="str">
        <f xml:space="preserve"> 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16</v>
      </c>
      <c r="L40840" t="s">
        <v>19</v>
      </c>
      <c r="M40840" t="s">
        <v>195</v>
      </c>
      <c r="N40840" t="s">
        <v>174</v>
      </c>
      <c r="O40840" s="13" t="s">
        <v>196</v>
      </c>
      <c r="P40840" s="13" t="s">
        <v>192</v>
      </c>
      <c r="Q40840" s="13" t="s">
        <v>198</v>
      </c>
      <c r="R40840" s="13" t="s">
        <v>171</v>
      </c>
      <c r="S40840" s="13"/>
      <c r="T40840" s="13"/>
    </row>
    <row r="40841" spans="1:20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86</v>
      </c>
      <c r="E40841">
        <v>1</v>
      </c>
      <c r="F40841" s="1">
        <v>42311</v>
      </c>
      <c r="G40841" s="1" t="str">
        <f xml:space="preserve"> 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18</v>
      </c>
      <c r="L40841" t="s">
        <v>19</v>
      </c>
      <c r="M40841" t="s">
        <v>190</v>
      </c>
      <c r="N40841" t="s">
        <v>163</v>
      </c>
      <c r="O40841" s="13" t="s">
        <v>191</v>
      </c>
      <c r="P40841" s="13" t="s">
        <v>174</v>
      </c>
      <c r="Q40841" s="13" t="s">
        <v>192</v>
      </c>
      <c r="R40841" s="13" t="s">
        <v>193</v>
      </c>
      <c r="S40841" s="13" t="s">
        <v>171</v>
      </c>
      <c r="T40841" s="13" t="s">
        <v>194</v>
      </c>
    </row>
    <row r="40842" spans="1:20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81</v>
      </c>
      <c r="E40842">
        <v>1</v>
      </c>
      <c r="F40842" s="1">
        <v>42311</v>
      </c>
      <c r="G40842" s="1" t="str">
        <f xml:space="preserve"> 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16</v>
      </c>
      <c r="L40842" t="s">
        <v>12</v>
      </c>
      <c r="M40842" t="s">
        <v>161</v>
      </c>
      <c r="N40842" t="s">
        <v>162</v>
      </c>
      <c r="O40842" s="13" t="s">
        <v>163</v>
      </c>
      <c r="P40842" s="13" t="s">
        <v>164</v>
      </c>
      <c r="Q40842" s="13" t="s">
        <v>165</v>
      </c>
      <c r="R40842" s="13"/>
      <c r="S40842" s="13"/>
      <c r="T40842" s="13"/>
    </row>
    <row r="40843" spans="1:20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09</v>
      </c>
      <c r="E40843">
        <v>1</v>
      </c>
      <c r="F40843" s="1">
        <v>42311</v>
      </c>
      <c r="G40843" s="1" t="str">
        <f xml:space="preserve"> 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16</v>
      </c>
      <c r="L40843" t="s">
        <v>22</v>
      </c>
      <c r="M40843" t="s">
        <v>22</v>
      </c>
      <c r="N40843" t="s">
        <v>163</v>
      </c>
      <c r="O40843" s="13" t="s">
        <v>164</v>
      </c>
      <c r="P40843" s="13" t="s">
        <v>162</v>
      </c>
      <c r="Q40843" s="13" t="s">
        <v>194</v>
      </c>
      <c r="R40843" s="13" t="s">
        <v>224</v>
      </c>
      <c r="S40843" s="13"/>
      <c r="T40843" s="13"/>
    </row>
    <row r="40844" spans="1:20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85</v>
      </c>
      <c r="E40844">
        <v>1</v>
      </c>
      <c r="F40844" s="1">
        <v>42311</v>
      </c>
      <c r="G40844" s="1" t="str">
        <f xml:space="preserve"> 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17</v>
      </c>
      <c r="L40844" t="s">
        <v>12</v>
      </c>
      <c r="M40844" t="s">
        <v>161</v>
      </c>
      <c r="N40844" t="s">
        <v>162</v>
      </c>
      <c r="O40844" s="13" t="s">
        <v>185</v>
      </c>
      <c r="P40844" s="13"/>
      <c r="Q40844" s="13"/>
      <c r="R40844" s="13"/>
      <c r="S40844" s="13"/>
      <c r="T40844" s="13"/>
    </row>
    <row r="40845" spans="1:20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68</v>
      </c>
      <c r="E40845">
        <v>1</v>
      </c>
      <c r="F40845" s="1">
        <v>42311</v>
      </c>
      <c r="G40845" s="1" t="str">
        <f xml:space="preserve"> 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18</v>
      </c>
      <c r="L40845" t="s">
        <v>19</v>
      </c>
      <c r="M40845" t="s">
        <v>221</v>
      </c>
      <c r="N40845" t="s">
        <v>174</v>
      </c>
      <c r="O40845" s="13" t="s">
        <v>175</v>
      </c>
      <c r="P40845" s="13" t="s">
        <v>222</v>
      </c>
      <c r="Q40845" s="13" t="s">
        <v>223</v>
      </c>
      <c r="R40845" s="13" t="s">
        <v>171</v>
      </c>
      <c r="S40845" s="13"/>
      <c r="T40845" s="13"/>
    </row>
    <row r="40846" spans="1:20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99</v>
      </c>
      <c r="E40846">
        <v>1</v>
      </c>
      <c r="F40846" s="1">
        <v>42311</v>
      </c>
      <c r="G40846" s="1" t="str">
        <f xml:space="preserve"> 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17</v>
      </c>
      <c r="L40846" t="s">
        <v>17</v>
      </c>
      <c r="M40846" t="s">
        <v>190</v>
      </c>
      <c r="N40846" t="s">
        <v>162</v>
      </c>
      <c r="O40846" s="13" t="s">
        <v>163</v>
      </c>
      <c r="P40846" s="13" t="s">
        <v>188</v>
      </c>
      <c r="Q40846" s="13" t="s">
        <v>171</v>
      </c>
      <c r="R40846" s="13"/>
      <c r="S40846" s="13"/>
      <c r="T40846" s="13"/>
    </row>
    <row r="40847" spans="1:20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75</v>
      </c>
      <c r="E40847">
        <v>1</v>
      </c>
      <c r="F40847" s="1">
        <v>42311</v>
      </c>
      <c r="G40847" s="1" t="str">
        <f xml:space="preserve"> 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17</v>
      </c>
      <c r="L40847" t="s">
        <v>12</v>
      </c>
      <c r="M40847" t="s">
        <v>158</v>
      </c>
      <c r="N40847" t="s">
        <v>159</v>
      </c>
      <c r="O40847" s="13" t="s">
        <v>160</v>
      </c>
      <c r="P40847" s="13"/>
      <c r="Q40847" s="13"/>
      <c r="R40847" s="13"/>
      <c r="S40847" s="13"/>
      <c r="T40847" s="13"/>
    </row>
    <row r="40848" spans="1:20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69</v>
      </c>
      <c r="E40848">
        <v>1</v>
      </c>
      <c r="F40848" s="1">
        <v>42311</v>
      </c>
      <c r="G40848" s="1" t="str">
        <f xml:space="preserve"> 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16</v>
      </c>
      <c r="L40848" t="s">
        <v>17</v>
      </c>
      <c r="M40848" t="s">
        <v>201</v>
      </c>
      <c r="N40848" t="s">
        <v>174</v>
      </c>
      <c r="O40848" s="13" t="s">
        <v>164</v>
      </c>
      <c r="P40848" s="13" t="s">
        <v>185</v>
      </c>
      <c r="Q40848" s="13" t="s">
        <v>163</v>
      </c>
      <c r="R40848" s="13" t="s">
        <v>202</v>
      </c>
      <c r="S40848" s="13" t="s">
        <v>203</v>
      </c>
      <c r="T40848" s="13" t="s">
        <v>171</v>
      </c>
    </row>
    <row r="40849" spans="1:20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4</v>
      </c>
      <c r="E40849">
        <v>1</v>
      </c>
      <c r="F40849" s="1">
        <v>42311</v>
      </c>
      <c r="G40849" s="1" t="str">
        <f xml:space="preserve"> 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18</v>
      </c>
      <c r="L40849" t="s">
        <v>12</v>
      </c>
      <c r="M40849" t="s">
        <v>161</v>
      </c>
      <c r="N40849" t="s">
        <v>162</v>
      </c>
      <c r="O40849" s="13" t="s">
        <v>163</v>
      </c>
      <c r="P40849" s="13" t="s">
        <v>164</v>
      </c>
      <c r="Q40849" s="13" t="s">
        <v>165</v>
      </c>
      <c r="R40849" s="13"/>
      <c r="S40849" s="13"/>
      <c r="T40849" s="13"/>
    </row>
    <row r="40850" spans="1:20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69</v>
      </c>
      <c r="E40850">
        <v>1</v>
      </c>
      <c r="F40850" s="1">
        <v>42311</v>
      </c>
      <c r="G40850" s="1" t="str">
        <f xml:space="preserve"> 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16</v>
      </c>
      <c r="L40850" t="s">
        <v>17</v>
      </c>
      <c r="M40850" t="s">
        <v>201</v>
      </c>
      <c r="N40850" t="s">
        <v>174</v>
      </c>
      <c r="O40850" s="13" t="s">
        <v>164</v>
      </c>
      <c r="P40850" s="13" t="s">
        <v>185</v>
      </c>
      <c r="Q40850" s="13" t="s">
        <v>163</v>
      </c>
      <c r="R40850" s="13" t="s">
        <v>202</v>
      </c>
      <c r="S40850" s="13" t="s">
        <v>203</v>
      </c>
      <c r="T40850" s="13" t="s">
        <v>171</v>
      </c>
    </row>
    <row r="40851" spans="1:20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79</v>
      </c>
      <c r="E40851">
        <v>1</v>
      </c>
      <c r="F40851" s="1">
        <v>42311</v>
      </c>
      <c r="G40851" s="1" t="str">
        <f xml:space="preserve"> 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17</v>
      </c>
      <c r="L40851" t="s">
        <v>17</v>
      </c>
      <c r="M40851" t="s">
        <v>190</v>
      </c>
      <c r="N40851" t="s">
        <v>192</v>
      </c>
      <c r="O40851" s="13" t="s">
        <v>174</v>
      </c>
      <c r="P40851" s="13" t="s">
        <v>199</v>
      </c>
      <c r="Q40851" s="13" t="s">
        <v>171</v>
      </c>
      <c r="R40851" s="13" t="s">
        <v>200</v>
      </c>
      <c r="S40851" s="13"/>
      <c r="T40851" s="13"/>
    </row>
    <row r="40852" spans="1:20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65</v>
      </c>
      <c r="E40852">
        <v>1</v>
      </c>
      <c r="F40852" s="1">
        <v>42311</v>
      </c>
      <c r="G40852" s="1" t="str">
        <f xml:space="preserve"> 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18</v>
      </c>
      <c r="L40852" t="s">
        <v>22</v>
      </c>
      <c r="M40852" t="s">
        <v>184</v>
      </c>
      <c r="N40852" t="s">
        <v>164</v>
      </c>
      <c r="O40852" s="13" t="s">
        <v>185</v>
      </c>
      <c r="P40852" s="13" t="s">
        <v>174</v>
      </c>
      <c r="Q40852" s="13" t="s">
        <v>163</v>
      </c>
      <c r="R40852" s="13" t="s">
        <v>186</v>
      </c>
      <c r="S40852" s="13"/>
      <c r="T40852" s="13"/>
    </row>
    <row r="40853" spans="1:20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81</v>
      </c>
      <c r="E40853">
        <v>1</v>
      </c>
      <c r="F40853" s="1">
        <v>42311</v>
      </c>
      <c r="G40853" s="1" t="str">
        <f xml:space="preserve"> 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16</v>
      </c>
      <c r="L40853" t="s">
        <v>12</v>
      </c>
      <c r="M40853" t="s">
        <v>161</v>
      </c>
      <c r="N40853" t="s">
        <v>162</v>
      </c>
      <c r="O40853" s="13" t="s">
        <v>163</v>
      </c>
      <c r="P40853" s="13" t="s">
        <v>164</v>
      </c>
      <c r="Q40853" s="13" t="s">
        <v>165</v>
      </c>
      <c r="R40853" s="13"/>
      <c r="S40853" s="13"/>
      <c r="T40853" s="13"/>
    </row>
    <row r="40854" spans="1:20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34</v>
      </c>
      <c r="E40854">
        <v>1</v>
      </c>
      <c r="F40854" s="1">
        <v>42311</v>
      </c>
      <c r="G40854" s="1" t="str">
        <f xml:space="preserve"> 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17</v>
      </c>
      <c r="L40854" t="s">
        <v>19</v>
      </c>
      <c r="M40854" t="s">
        <v>172</v>
      </c>
      <c r="N40854" t="s">
        <v>173</v>
      </c>
      <c r="O40854" s="13" t="s">
        <v>174</v>
      </c>
      <c r="P40854" s="13" t="s">
        <v>163</v>
      </c>
      <c r="Q40854" s="13" t="s">
        <v>175</v>
      </c>
      <c r="R40854" s="13" t="s">
        <v>171</v>
      </c>
      <c r="S40854" s="13"/>
      <c r="T40854" s="13"/>
    </row>
    <row r="40855" spans="1:20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85</v>
      </c>
      <c r="E40855">
        <v>1</v>
      </c>
      <c r="F40855" s="1">
        <v>42311</v>
      </c>
      <c r="G40855" s="1" t="str">
        <f xml:space="preserve"> 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17</v>
      </c>
      <c r="L40855" t="s">
        <v>12</v>
      </c>
      <c r="M40855" t="s">
        <v>161</v>
      </c>
      <c r="N40855" t="s">
        <v>162</v>
      </c>
      <c r="O40855" s="13" t="s">
        <v>185</v>
      </c>
      <c r="P40855" s="13"/>
      <c r="Q40855" s="13"/>
      <c r="R40855" s="13"/>
      <c r="S40855" s="13"/>
      <c r="T40855" s="13"/>
    </row>
    <row r="40856" spans="1:20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64</v>
      </c>
      <c r="E40856">
        <v>1</v>
      </c>
      <c r="F40856" s="1">
        <v>42311</v>
      </c>
      <c r="G40856" s="1" t="str">
        <f xml:space="preserve"> 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17</v>
      </c>
      <c r="L40856" t="s">
        <v>22</v>
      </c>
      <c r="M40856" t="s">
        <v>22</v>
      </c>
      <c r="N40856" t="s">
        <v>174</v>
      </c>
      <c r="O40856" s="13" t="s">
        <v>164</v>
      </c>
      <c r="P40856" s="13" t="s">
        <v>163</v>
      </c>
      <c r="Q40856" s="13" t="s">
        <v>177</v>
      </c>
      <c r="R40856" s="13" t="s">
        <v>179</v>
      </c>
      <c r="S40856" s="13" t="s">
        <v>178</v>
      </c>
      <c r="T40856" s="13" t="s">
        <v>180</v>
      </c>
    </row>
    <row r="40857" spans="1:20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36</v>
      </c>
      <c r="E40857">
        <v>1</v>
      </c>
      <c r="F40857" s="1">
        <v>42311</v>
      </c>
      <c r="G40857" s="1" t="str">
        <f xml:space="preserve"> 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16</v>
      </c>
      <c r="L40857" t="s">
        <v>19</v>
      </c>
      <c r="M40857" t="s">
        <v>195</v>
      </c>
      <c r="N40857" t="s">
        <v>174</v>
      </c>
      <c r="O40857" s="13" t="s">
        <v>196</v>
      </c>
      <c r="P40857" s="13" t="s">
        <v>192</v>
      </c>
      <c r="Q40857" s="13" t="s">
        <v>198</v>
      </c>
      <c r="R40857" s="13" t="s">
        <v>171</v>
      </c>
      <c r="S40857" s="13"/>
      <c r="T40857" s="13"/>
    </row>
    <row r="40858" spans="1:20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05</v>
      </c>
      <c r="E40858">
        <v>1</v>
      </c>
      <c r="F40858" s="1">
        <v>42311</v>
      </c>
      <c r="G40858" s="1" t="str">
        <f xml:space="preserve"> 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18</v>
      </c>
      <c r="L40858" t="s">
        <v>12</v>
      </c>
      <c r="M40858" t="s">
        <v>176</v>
      </c>
      <c r="N40858" t="s">
        <v>214</v>
      </c>
      <c r="O40858" s="13" t="s">
        <v>175</v>
      </c>
      <c r="P40858" s="13" t="s">
        <v>163</v>
      </c>
      <c r="Q40858" s="13" t="s">
        <v>171</v>
      </c>
      <c r="R40858" s="13"/>
      <c r="S40858" s="13"/>
      <c r="T40858" s="13"/>
    </row>
    <row r="40859" spans="1:20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66</v>
      </c>
      <c r="E40859">
        <v>1</v>
      </c>
      <c r="F40859" s="1">
        <v>42311</v>
      </c>
      <c r="G40859" s="1" t="str">
        <f xml:space="preserve"> 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18</v>
      </c>
      <c r="L40859" t="s">
        <v>12</v>
      </c>
      <c r="M40859" t="s">
        <v>166</v>
      </c>
      <c r="N40859" t="s">
        <v>191</v>
      </c>
      <c r="O40859" s="13"/>
      <c r="P40859" s="13"/>
      <c r="Q40859" s="13"/>
      <c r="R40859" s="13"/>
      <c r="S40859" s="13"/>
      <c r="T40859" s="13"/>
    </row>
    <row r="40860" spans="1:20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05</v>
      </c>
      <c r="E40860">
        <v>1</v>
      </c>
      <c r="F40860" s="1">
        <v>42311</v>
      </c>
      <c r="G40860" s="1" t="str">
        <f xml:space="preserve"> 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18</v>
      </c>
      <c r="L40860" t="s">
        <v>12</v>
      </c>
      <c r="M40860" t="s">
        <v>176</v>
      </c>
      <c r="N40860" t="s">
        <v>214</v>
      </c>
      <c r="O40860" s="13" t="s">
        <v>175</v>
      </c>
      <c r="P40860" s="13" t="s">
        <v>163</v>
      </c>
      <c r="Q40860" s="13" t="s">
        <v>171</v>
      </c>
      <c r="R40860" s="13"/>
      <c r="S40860" s="13"/>
      <c r="T40860" s="13"/>
    </row>
    <row r="40861" spans="1:20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91</v>
      </c>
      <c r="E40861">
        <v>1</v>
      </c>
      <c r="F40861" s="1">
        <v>42311</v>
      </c>
      <c r="G40861" s="1" t="str">
        <f xml:space="preserve"> 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17</v>
      </c>
      <c r="L40861" t="s">
        <v>19</v>
      </c>
      <c r="M40861" t="s">
        <v>221</v>
      </c>
      <c r="N40861" t="s">
        <v>174</v>
      </c>
      <c r="O40861" s="13" t="s">
        <v>175</v>
      </c>
      <c r="P40861" s="13" t="s">
        <v>222</v>
      </c>
      <c r="Q40861" s="13" t="s">
        <v>223</v>
      </c>
      <c r="R40861" s="13" t="s">
        <v>171</v>
      </c>
      <c r="S40861" s="13"/>
      <c r="T40861" s="13"/>
    </row>
    <row r="40862" spans="1:20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77</v>
      </c>
      <c r="E40862">
        <v>1</v>
      </c>
      <c r="F40862" s="1">
        <v>42311</v>
      </c>
      <c r="G40862" s="1" t="str">
        <f xml:space="preserve"> 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18</v>
      </c>
      <c r="L40862" t="s">
        <v>22</v>
      </c>
      <c r="M40862" t="s">
        <v>22</v>
      </c>
      <c r="N40862" t="s">
        <v>163</v>
      </c>
      <c r="O40862" s="13" t="s">
        <v>164</v>
      </c>
      <c r="P40862" s="13" t="s">
        <v>162</v>
      </c>
      <c r="Q40862" s="13" t="s">
        <v>194</v>
      </c>
      <c r="R40862" s="13" t="s">
        <v>224</v>
      </c>
      <c r="S40862" s="13"/>
      <c r="T40862" s="13"/>
    </row>
    <row r="40863" spans="1:20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47</v>
      </c>
      <c r="E40863">
        <v>1</v>
      </c>
      <c r="F40863" s="1">
        <v>42311</v>
      </c>
      <c r="G40863" s="1" t="str">
        <f xml:space="preserve"> 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16</v>
      </c>
      <c r="L40863" t="s">
        <v>22</v>
      </c>
      <c r="M40863" t="s">
        <v>22</v>
      </c>
      <c r="N40863" t="s">
        <v>174</v>
      </c>
      <c r="O40863" s="13" t="s">
        <v>164</v>
      </c>
      <c r="P40863" s="13" t="s">
        <v>203</v>
      </c>
      <c r="Q40863" s="13" t="s">
        <v>171</v>
      </c>
      <c r="R40863" s="13" t="s">
        <v>200</v>
      </c>
      <c r="S40863" s="13"/>
      <c r="T40863" s="13"/>
    </row>
    <row r="40864" spans="1:20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31</v>
      </c>
      <c r="E40864">
        <v>1</v>
      </c>
      <c r="F40864" s="1">
        <v>42311</v>
      </c>
      <c r="G40864" s="1" t="str">
        <f xml:space="preserve"> 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17</v>
      </c>
      <c r="L40864" t="s">
        <v>12</v>
      </c>
      <c r="M40864" t="s">
        <v>161</v>
      </c>
      <c r="N40864" t="s">
        <v>162</v>
      </c>
      <c r="O40864" s="13" t="s">
        <v>163</v>
      </c>
      <c r="P40864" s="13" t="s">
        <v>164</v>
      </c>
      <c r="Q40864" s="13" t="s">
        <v>165</v>
      </c>
      <c r="R40864" s="13"/>
      <c r="S40864" s="13"/>
      <c r="T40864" s="13"/>
    </row>
    <row r="40865" spans="1:20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55</v>
      </c>
      <c r="E40865">
        <v>1</v>
      </c>
      <c r="F40865" s="1">
        <v>42311</v>
      </c>
      <c r="G40865" s="1" t="str">
        <f xml:space="preserve"> 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18</v>
      </c>
      <c r="L40865" t="s">
        <v>17</v>
      </c>
      <c r="M40865" t="s">
        <v>211</v>
      </c>
      <c r="N40865" t="s">
        <v>212</v>
      </c>
      <c r="O40865" s="13" t="s">
        <v>160</v>
      </c>
      <c r="P40865" s="13" t="s">
        <v>213</v>
      </c>
      <c r="Q40865" s="13" t="s">
        <v>171</v>
      </c>
      <c r="R40865" s="13"/>
      <c r="S40865" s="13"/>
      <c r="T40865" s="13"/>
    </row>
    <row r="40866" spans="1:20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57</v>
      </c>
      <c r="E40866">
        <v>1</v>
      </c>
      <c r="F40866" s="1">
        <v>42311</v>
      </c>
      <c r="G40866" s="1" t="str">
        <f xml:space="preserve"> 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18</v>
      </c>
      <c r="L40866" t="s">
        <v>17</v>
      </c>
      <c r="M40866" t="s">
        <v>190</v>
      </c>
      <c r="N40866" t="s">
        <v>192</v>
      </c>
      <c r="O40866" s="13" t="s">
        <v>193</v>
      </c>
      <c r="P40866" s="13" t="s">
        <v>199</v>
      </c>
      <c r="Q40866" s="13" t="s">
        <v>188</v>
      </c>
      <c r="R40866" s="13" t="s">
        <v>219</v>
      </c>
      <c r="S40866" s="13" t="s">
        <v>163</v>
      </c>
      <c r="T40866" s="13"/>
    </row>
    <row r="40867" spans="1:20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61</v>
      </c>
      <c r="E40867">
        <v>1</v>
      </c>
      <c r="F40867" s="1">
        <v>42311</v>
      </c>
      <c r="G40867" s="1" t="str">
        <f xml:space="preserve"> 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16</v>
      </c>
      <c r="L40867" t="s">
        <v>12</v>
      </c>
      <c r="M40867" t="s">
        <v>176</v>
      </c>
      <c r="N40867" t="s">
        <v>214</v>
      </c>
      <c r="O40867" s="13" t="s">
        <v>175</v>
      </c>
      <c r="P40867" s="13" t="s">
        <v>163</v>
      </c>
      <c r="Q40867" s="13" t="s">
        <v>171</v>
      </c>
      <c r="R40867" s="13"/>
      <c r="S40867" s="13"/>
      <c r="T40867" s="13"/>
    </row>
    <row r="40868" spans="1:20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71</v>
      </c>
      <c r="E40868">
        <v>2</v>
      </c>
      <c r="F40868" s="1">
        <v>42311</v>
      </c>
      <c r="G40868" s="1" t="str">
        <f xml:space="preserve"> 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17</v>
      </c>
      <c r="L40868" t="s">
        <v>12</v>
      </c>
      <c r="M40868" t="s">
        <v>166</v>
      </c>
      <c r="N40868" t="s">
        <v>191</v>
      </c>
      <c r="O40868" s="13"/>
      <c r="P40868" s="13"/>
      <c r="Q40868" s="13"/>
      <c r="R40868" s="13"/>
      <c r="S40868" s="13"/>
      <c r="T40868" s="13"/>
    </row>
    <row r="40869" spans="1:20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59</v>
      </c>
      <c r="E40869">
        <v>1</v>
      </c>
      <c r="F40869" s="1">
        <v>42311</v>
      </c>
      <c r="G40869" s="1" t="str">
        <f xml:space="preserve"> 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17</v>
      </c>
      <c r="L40869" t="s">
        <v>19</v>
      </c>
      <c r="M40869" t="s">
        <v>220</v>
      </c>
      <c r="N40869" t="s">
        <v>173</v>
      </c>
      <c r="O40869" s="13" t="s">
        <v>191</v>
      </c>
      <c r="P40869" s="13" t="s">
        <v>174</v>
      </c>
      <c r="Q40869" s="13" t="s">
        <v>194</v>
      </c>
      <c r="R40869" s="13" t="s">
        <v>171</v>
      </c>
      <c r="S40869" s="13"/>
      <c r="T40869" s="13"/>
    </row>
    <row r="40870" spans="1:20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25</v>
      </c>
      <c r="E40870">
        <v>2</v>
      </c>
      <c r="F40870" s="1">
        <v>42311</v>
      </c>
      <c r="G40870" s="1" t="str">
        <f xml:space="preserve"> 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16</v>
      </c>
      <c r="L40870" t="s">
        <v>19</v>
      </c>
      <c r="M40870" t="s">
        <v>182</v>
      </c>
      <c r="N40870" t="s">
        <v>183</v>
      </c>
      <c r="O40870" s="13" t="s">
        <v>160</v>
      </c>
      <c r="P40870" s="13"/>
      <c r="Q40870" s="13"/>
      <c r="R40870" s="13"/>
      <c r="S40870" s="13"/>
      <c r="T40870" s="13"/>
    </row>
    <row r="40871" spans="1:20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36</v>
      </c>
      <c r="E40871">
        <v>1</v>
      </c>
      <c r="F40871" s="1">
        <v>42311</v>
      </c>
      <c r="G40871" s="1" t="str">
        <f xml:space="preserve"> 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16</v>
      </c>
      <c r="L40871" t="s">
        <v>19</v>
      </c>
      <c r="M40871" t="s">
        <v>195</v>
      </c>
      <c r="N40871" t="s">
        <v>174</v>
      </c>
      <c r="O40871" s="13" t="s">
        <v>196</v>
      </c>
      <c r="P40871" s="13" t="s">
        <v>192</v>
      </c>
      <c r="Q40871" s="13" t="s">
        <v>198</v>
      </c>
      <c r="R40871" s="13" t="s">
        <v>171</v>
      </c>
      <c r="S40871" s="13"/>
      <c r="T40871" s="13"/>
    </row>
    <row r="40872" spans="1:20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00</v>
      </c>
      <c r="E40872">
        <v>1</v>
      </c>
      <c r="F40872" s="1">
        <v>42311</v>
      </c>
      <c r="G40872" s="1" t="str">
        <f xml:space="preserve"> 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18</v>
      </c>
      <c r="L40872" t="s">
        <v>19</v>
      </c>
      <c r="M40872" t="s">
        <v>195</v>
      </c>
      <c r="N40872" t="s">
        <v>174</v>
      </c>
      <c r="O40872" s="13" t="s">
        <v>196</v>
      </c>
      <c r="P40872" s="13" t="s">
        <v>192</v>
      </c>
      <c r="Q40872" s="13" t="s">
        <v>198</v>
      </c>
      <c r="R40872" s="13" t="s">
        <v>171</v>
      </c>
      <c r="S40872" s="13"/>
      <c r="T40872" s="13"/>
    </row>
    <row r="40873" spans="1:20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48</v>
      </c>
      <c r="E40873">
        <v>1</v>
      </c>
      <c r="F40873" s="1">
        <v>42311</v>
      </c>
      <c r="G40873" s="1" t="str">
        <f xml:space="preserve"> 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17</v>
      </c>
      <c r="L40873" t="s">
        <v>12</v>
      </c>
      <c r="M40873" t="s">
        <v>207</v>
      </c>
      <c r="N40873" t="s">
        <v>191</v>
      </c>
      <c r="O40873" s="13" t="s">
        <v>208</v>
      </c>
      <c r="P40873" s="13" t="s">
        <v>209</v>
      </c>
      <c r="Q40873" s="13"/>
      <c r="R40873" s="13"/>
      <c r="S40873" s="13"/>
      <c r="T40873" s="13"/>
    </row>
    <row r="40874" spans="1:20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51</v>
      </c>
      <c r="E40874">
        <v>1</v>
      </c>
      <c r="F40874" s="1">
        <v>42311</v>
      </c>
      <c r="G40874" s="1" t="str">
        <f xml:space="preserve"> 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16</v>
      </c>
      <c r="L40874" t="s">
        <v>17</v>
      </c>
      <c r="M40874" t="s">
        <v>211</v>
      </c>
      <c r="N40874" t="s">
        <v>212</v>
      </c>
      <c r="O40874" s="13" t="s">
        <v>160</v>
      </c>
      <c r="P40874" s="13" t="s">
        <v>213</v>
      </c>
      <c r="Q40874" s="13" t="s">
        <v>171</v>
      </c>
      <c r="R40874" s="13"/>
      <c r="S40874" s="13"/>
      <c r="T40874" s="13"/>
    </row>
    <row r="40875" spans="1:20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44</v>
      </c>
      <c r="E40875">
        <v>1</v>
      </c>
      <c r="F40875" s="1">
        <v>42311</v>
      </c>
      <c r="G40875" s="1" t="str">
        <f xml:space="preserve"> 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16</v>
      </c>
      <c r="L40875" t="s">
        <v>12</v>
      </c>
      <c r="M40875" t="s">
        <v>166</v>
      </c>
      <c r="N40875" t="s">
        <v>191</v>
      </c>
      <c r="O40875" s="13"/>
      <c r="P40875" s="13"/>
      <c r="Q40875" s="13"/>
      <c r="R40875" s="13"/>
      <c r="S40875" s="13"/>
      <c r="T40875" s="13"/>
    </row>
    <row r="40876" spans="1:20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97</v>
      </c>
      <c r="E40876">
        <v>1</v>
      </c>
      <c r="F40876" s="1">
        <v>42311</v>
      </c>
      <c r="G40876" s="1" t="str">
        <f xml:space="preserve"> 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18</v>
      </c>
      <c r="L40876" t="s">
        <v>12</v>
      </c>
      <c r="M40876" t="s">
        <v>187</v>
      </c>
      <c r="N40876" t="s">
        <v>188</v>
      </c>
      <c r="O40876" s="13" t="s">
        <v>174</v>
      </c>
      <c r="P40876" s="13" t="s">
        <v>171</v>
      </c>
      <c r="Q40876" s="13" t="s">
        <v>189</v>
      </c>
      <c r="R40876" s="13" t="s">
        <v>163</v>
      </c>
      <c r="S40876" s="13"/>
      <c r="T40876" s="13"/>
    </row>
    <row r="40877" spans="1:20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53</v>
      </c>
      <c r="E40877">
        <v>1</v>
      </c>
      <c r="F40877" s="1">
        <v>42311</v>
      </c>
      <c r="G40877" s="1" t="str">
        <f xml:space="preserve"> 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18</v>
      </c>
      <c r="L40877" t="s">
        <v>19</v>
      </c>
      <c r="M40877" t="s">
        <v>215</v>
      </c>
      <c r="N40877" t="s">
        <v>216</v>
      </c>
      <c r="O40877" s="13" t="s">
        <v>174</v>
      </c>
      <c r="P40877" s="13" t="s">
        <v>163</v>
      </c>
      <c r="Q40877" s="13" t="s">
        <v>217</v>
      </c>
      <c r="R40877" s="13" t="s">
        <v>171</v>
      </c>
      <c r="S40877" s="13"/>
      <c r="T40877" s="13"/>
    </row>
    <row r="40878" spans="1:20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13</v>
      </c>
      <c r="E40878">
        <v>1</v>
      </c>
      <c r="F40878" s="1">
        <v>42311</v>
      </c>
      <c r="G40878" s="1" t="str">
        <f xml:space="preserve"> 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17</v>
      </c>
      <c r="L40878" t="s">
        <v>19</v>
      </c>
      <c r="M40878" t="s">
        <v>210</v>
      </c>
      <c r="N40878" t="s">
        <v>205</v>
      </c>
      <c r="O40878" s="13" t="s">
        <v>160</v>
      </c>
      <c r="P40878" s="13" t="s">
        <v>162</v>
      </c>
      <c r="Q40878" s="13" t="s">
        <v>171</v>
      </c>
      <c r="R40878" s="13"/>
      <c r="S40878" s="13"/>
      <c r="T40878" s="13"/>
    </row>
    <row r="40879" spans="1:20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65</v>
      </c>
      <c r="E40879">
        <v>1</v>
      </c>
      <c r="F40879" s="1">
        <v>42311</v>
      </c>
      <c r="G40879" s="1" t="str">
        <f xml:space="preserve"> 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18</v>
      </c>
      <c r="L40879" t="s">
        <v>22</v>
      </c>
      <c r="M40879" t="s">
        <v>184</v>
      </c>
      <c r="N40879" t="s">
        <v>164</v>
      </c>
      <c r="O40879" s="13" t="s">
        <v>185</v>
      </c>
      <c r="P40879" s="13" t="s">
        <v>174</v>
      </c>
      <c r="Q40879" s="13" t="s">
        <v>163</v>
      </c>
      <c r="R40879" s="13" t="s">
        <v>186</v>
      </c>
      <c r="S40879" s="13"/>
      <c r="T40879" s="13"/>
    </row>
    <row r="40880" spans="1:20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74</v>
      </c>
      <c r="E40880">
        <v>1</v>
      </c>
      <c r="F40880" s="1">
        <v>42311</v>
      </c>
      <c r="G40880" s="1" t="str">
        <f xml:space="preserve"> 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16</v>
      </c>
      <c r="L40880" t="s">
        <v>12</v>
      </c>
      <c r="M40880" t="s">
        <v>161</v>
      </c>
      <c r="N40880" t="s">
        <v>162</v>
      </c>
      <c r="O40880" s="13" t="s">
        <v>185</v>
      </c>
      <c r="P40880" s="13"/>
      <c r="Q40880" s="13"/>
      <c r="R40880" s="13"/>
      <c r="S40880" s="13"/>
      <c r="T40880" s="13"/>
    </row>
    <row r="40881" spans="1:20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76</v>
      </c>
      <c r="E40881">
        <v>1</v>
      </c>
      <c r="F40881" s="1">
        <v>42311</v>
      </c>
      <c r="G40881" s="1" t="str">
        <f xml:space="preserve"> 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18</v>
      </c>
      <c r="L40881" t="s">
        <v>19</v>
      </c>
      <c r="M40881" t="s">
        <v>220</v>
      </c>
      <c r="N40881" t="s">
        <v>173</v>
      </c>
      <c r="O40881" s="13" t="s">
        <v>191</v>
      </c>
      <c r="P40881" s="13" t="s">
        <v>174</v>
      </c>
      <c r="Q40881" s="13" t="s">
        <v>194</v>
      </c>
      <c r="R40881" s="13" t="s">
        <v>171</v>
      </c>
      <c r="S40881" s="13"/>
      <c r="T40881" s="13"/>
    </row>
    <row r="40882" spans="1:20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1</v>
      </c>
      <c r="E40882">
        <v>1</v>
      </c>
      <c r="F40882" s="1">
        <v>42311</v>
      </c>
      <c r="G40882" s="1" t="str">
        <f xml:space="preserve"> 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16</v>
      </c>
      <c r="L40882" t="s">
        <v>22</v>
      </c>
      <c r="M40882" t="s">
        <v>22</v>
      </c>
      <c r="N40882" t="s">
        <v>159</v>
      </c>
      <c r="O40882" s="13" t="s">
        <v>174</v>
      </c>
      <c r="P40882" s="13" t="s">
        <v>164</v>
      </c>
      <c r="Q40882" s="13" t="s">
        <v>181</v>
      </c>
      <c r="R40882" s="13"/>
      <c r="S40882" s="13"/>
      <c r="T40882" s="13"/>
    </row>
    <row r="40883" spans="1:20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 xml:space="preserve"> 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18</v>
      </c>
      <c r="L40883" t="s">
        <v>12</v>
      </c>
      <c r="M40883" t="s">
        <v>158</v>
      </c>
      <c r="N40883" t="s">
        <v>159</v>
      </c>
      <c r="O40883" s="13" t="s">
        <v>160</v>
      </c>
      <c r="P40883" s="13"/>
      <c r="Q40883" s="13"/>
      <c r="R40883" s="13"/>
      <c r="S40883" s="13"/>
      <c r="T40883" s="13"/>
    </row>
    <row r="40884" spans="1:20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4</v>
      </c>
      <c r="E40884">
        <v>1</v>
      </c>
      <c r="F40884" s="1">
        <v>42311</v>
      </c>
      <c r="G40884" s="1" t="str">
        <f xml:space="preserve"> 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18</v>
      </c>
      <c r="L40884" t="s">
        <v>12</v>
      </c>
      <c r="M40884" t="s">
        <v>161</v>
      </c>
      <c r="N40884" t="s">
        <v>162</v>
      </c>
      <c r="O40884" s="13" t="s">
        <v>163</v>
      </c>
      <c r="P40884" s="13" t="s">
        <v>164</v>
      </c>
      <c r="Q40884" s="13" t="s">
        <v>165</v>
      </c>
      <c r="R40884" s="13"/>
      <c r="S40884" s="13"/>
      <c r="T40884" s="13"/>
    </row>
    <row r="40885" spans="1:20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6</v>
      </c>
      <c r="E40885">
        <v>1</v>
      </c>
      <c r="F40885" s="1">
        <v>42311</v>
      </c>
      <c r="G40885" s="1" t="str">
        <f xml:space="preserve"> 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16</v>
      </c>
      <c r="L40885" t="s">
        <v>17</v>
      </c>
      <c r="M40885" t="s">
        <v>166</v>
      </c>
      <c r="N40885" t="s">
        <v>167</v>
      </c>
      <c r="O40885" s="13" t="s">
        <v>168</v>
      </c>
      <c r="P40885" s="13" t="s">
        <v>169</v>
      </c>
      <c r="Q40885" s="13" t="s">
        <v>170</v>
      </c>
      <c r="R40885" s="13" t="s">
        <v>171</v>
      </c>
      <c r="S40885" s="13"/>
      <c r="T40885" s="13"/>
    </row>
    <row r="40886" spans="1:20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51</v>
      </c>
      <c r="E40886">
        <v>1</v>
      </c>
      <c r="F40886" s="1">
        <v>42311</v>
      </c>
      <c r="G40886" s="1" t="str">
        <f xml:space="preserve"> 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16</v>
      </c>
      <c r="L40886" t="s">
        <v>17</v>
      </c>
      <c r="M40886" t="s">
        <v>211</v>
      </c>
      <c r="N40886" t="s">
        <v>212</v>
      </c>
      <c r="O40886" s="13" t="s">
        <v>160</v>
      </c>
      <c r="P40886" s="13" t="s">
        <v>213</v>
      </c>
      <c r="Q40886" s="13" t="s">
        <v>171</v>
      </c>
      <c r="R40886" s="13"/>
      <c r="S40886" s="13"/>
      <c r="T40886" s="13"/>
    </row>
    <row r="40887" spans="1:20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76</v>
      </c>
      <c r="E40887">
        <v>1</v>
      </c>
      <c r="F40887" s="1">
        <v>42311</v>
      </c>
      <c r="G40887" s="1" t="str">
        <f xml:space="preserve"> 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18</v>
      </c>
      <c r="L40887" t="s">
        <v>19</v>
      </c>
      <c r="M40887" t="s">
        <v>220</v>
      </c>
      <c r="N40887" t="s">
        <v>173</v>
      </c>
      <c r="O40887" s="13" t="s">
        <v>191</v>
      </c>
      <c r="P40887" s="13" t="s">
        <v>174</v>
      </c>
      <c r="Q40887" s="13" t="s">
        <v>194</v>
      </c>
      <c r="R40887" s="13" t="s">
        <v>171</v>
      </c>
      <c r="S40887" s="13"/>
      <c r="T40887" s="13"/>
    </row>
    <row r="40888" spans="1:20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92</v>
      </c>
      <c r="E40888">
        <v>1</v>
      </c>
      <c r="F40888" s="1">
        <v>42311</v>
      </c>
      <c r="G40888" s="1" t="str">
        <f xml:space="preserve"> 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17</v>
      </c>
      <c r="L40888" t="s">
        <v>19</v>
      </c>
      <c r="M40888" t="s">
        <v>195</v>
      </c>
      <c r="N40888" t="s">
        <v>174</v>
      </c>
      <c r="O40888" s="13" t="s">
        <v>196</v>
      </c>
      <c r="P40888" s="13" t="s">
        <v>192</v>
      </c>
      <c r="Q40888" s="13" t="s">
        <v>198</v>
      </c>
      <c r="R40888" s="13" t="s">
        <v>171</v>
      </c>
      <c r="S40888" s="13"/>
      <c r="T40888" s="13"/>
    </row>
    <row r="40889" spans="1:20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1</v>
      </c>
      <c r="E40889">
        <v>1</v>
      </c>
      <c r="F40889" s="1">
        <v>42311</v>
      </c>
      <c r="G40889" s="1" t="str">
        <f xml:space="preserve"> 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16</v>
      </c>
      <c r="L40889" t="s">
        <v>22</v>
      </c>
      <c r="M40889" t="s">
        <v>22</v>
      </c>
      <c r="N40889" t="s">
        <v>159</v>
      </c>
      <c r="O40889" s="13" t="s">
        <v>174</v>
      </c>
      <c r="P40889" s="13" t="s">
        <v>164</v>
      </c>
      <c r="Q40889" s="13" t="s">
        <v>181</v>
      </c>
      <c r="R40889" s="13"/>
      <c r="S40889" s="13"/>
      <c r="T40889" s="13"/>
    </row>
    <row r="40890" spans="1:20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70</v>
      </c>
      <c r="E40890">
        <v>1</v>
      </c>
      <c r="F40890" s="1">
        <v>42311</v>
      </c>
      <c r="G40890" s="1" t="str">
        <f xml:space="preserve"> 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17</v>
      </c>
      <c r="L40890" t="s">
        <v>22</v>
      </c>
      <c r="M40890" t="s">
        <v>22</v>
      </c>
      <c r="N40890" t="s">
        <v>163</v>
      </c>
      <c r="O40890" s="13" t="s">
        <v>164</v>
      </c>
      <c r="P40890" s="13" t="s">
        <v>162</v>
      </c>
      <c r="Q40890" s="13" t="s">
        <v>194</v>
      </c>
      <c r="R40890" s="13" t="s">
        <v>224</v>
      </c>
      <c r="S40890" s="13"/>
      <c r="T40890" s="13"/>
    </row>
    <row r="40891" spans="1:20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71</v>
      </c>
      <c r="E40891">
        <v>1</v>
      </c>
      <c r="F40891" s="1">
        <v>42311</v>
      </c>
      <c r="G40891" s="1" t="str">
        <f xml:space="preserve"> 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17</v>
      </c>
      <c r="L40891" t="s">
        <v>12</v>
      </c>
      <c r="M40891" t="s">
        <v>166</v>
      </c>
      <c r="N40891" t="s">
        <v>191</v>
      </c>
      <c r="O40891" s="13"/>
      <c r="P40891" s="13"/>
      <c r="Q40891" s="13"/>
      <c r="R40891" s="13"/>
      <c r="S40891" s="13"/>
      <c r="T40891" s="13"/>
    </row>
    <row r="40892" spans="1:20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84</v>
      </c>
      <c r="E40892">
        <v>1</v>
      </c>
      <c r="F40892" s="1">
        <v>42311</v>
      </c>
      <c r="G40892" s="1" t="str">
        <f xml:space="preserve"> 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16</v>
      </c>
      <c r="L40892" t="s">
        <v>12</v>
      </c>
      <c r="M40892" t="s">
        <v>158</v>
      </c>
      <c r="N40892" t="s">
        <v>159</v>
      </c>
      <c r="O40892" s="13" t="s">
        <v>160</v>
      </c>
      <c r="P40892" s="13"/>
      <c r="Q40892" s="13"/>
      <c r="R40892" s="13"/>
      <c r="S40892" s="13"/>
      <c r="T40892" s="13"/>
    </row>
    <row r="40893" spans="1:20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90</v>
      </c>
      <c r="E40893">
        <v>1</v>
      </c>
      <c r="F40893" s="1">
        <v>42311</v>
      </c>
      <c r="G40893" s="1" t="str">
        <f xml:space="preserve"> 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18</v>
      </c>
      <c r="L40893" t="s">
        <v>12</v>
      </c>
      <c r="M40893" t="s">
        <v>161</v>
      </c>
      <c r="N40893" t="s">
        <v>162</v>
      </c>
      <c r="O40893" s="13" t="s">
        <v>185</v>
      </c>
      <c r="P40893" s="13"/>
      <c r="Q40893" s="13"/>
      <c r="R40893" s="13"/>
      <c r="S40893" s="13"/>
      <c r="T40893" s="13"/>
    </row>
    <row r="40894" spans="1:20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37</v>
      </c>
      <c r="E40894">
        <v>1</v>
      </c>
      <c r="F40894" s="1">
        <v>42311</v>
      </c>
      <c r="G40894" s="1" t="str">
        <f xml:space="preserve"> 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16</v>
      </c>
      <c r="L40894" t="s">
        <v>17</v>
      </c>
      <c r="M40894" t="s">
        <v>190</v>
      </c>
      <c r="N40894" t="s">
        <v>192</v>
      </c>
      <c r="O40894" s="13" t="s">
        <v>174</v>
      </c>
      <c r="P40894" s="13" t="s">
        <v>199</v>
      </c>
      <c r="Q40894" s="13" t="s">
        <v>171</v>
      </c>
      <c r="R40894" s="13" t="s">
        <v>200</v>
      </c>
      <c r="S40894" s="13"/>
      <c r="T40894" s="13"/>
    </row>
    <row r="40895" spans="1:20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48</v>
      </c>
      <c r="E40895">
        <v>1</v>
      </c>
      <c r="F40895" s="1">
        <v>42311</v>
      </c>
      <c r="G40895" s="1" t="str">
        <f xml:space="preserve"> 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17</v>
      </c>
      <c r="L40895" t="s">
        <v>12</v>
      </c>
      <c r="M40895" t="s">
        <v>207</v>
      </c>
      <c r="N40895" t="s">
        <v>191</v>
      </c>
      <c r="O40895" s="13" t="s">
        <v>208</v>
      </c>
      <c r="P40895" s="13" t="s">
        <v>209</v>
      </c>
      <c r="Q40895" s="13"/>
      <c r="R40895" s="13"/>
      <c r="S40895" s="13"/>
      <c r="T40895" s="13"/>
    </row>
    <row r="40896" spans="1:20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29</v>
      </c>
      <c r="E40896">
        <v>1</v>
      </c>
      <c r="F40896" s="1">
        <v>42311</v>
      </c>
      <c r="G40896" s="1" t="str">
        <f xml:space="preserve"> 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17</v>
      </c>
      <c r="L40896" t="s">
        <v>19</v>
      </c>
      <c r="M40896" t="s">
        <v>190</v>
      </c>
      <c r="N40896" t="s">
        <v>163</v>
      </c>
      <c r="O40896" s="13" t="s">
        <v>191</v>
      </c>
      <c r="P40896" s="13" t="s">
        <v>174</v>
      </c>
      <c r="Q40896" s="13" t="s">
        <v>192</v>
      </c>
      <c r="R40896" s="13" t="s">
        <v>193</v>
      </c>
      <c r="S40896" s="13" t="s">
        <v>171</v>
      </c>
      <c r="T40896" s="13" t="s">
        <v>194</v>
      </c>
    </row>
    <row r="40897" spans="1:20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80</v>
      </c>
      <c r="E40897">
        <v>1</v>
      </c>
      <c r="F40897" s="1">
        <v>42311</v>
      </c>
      <c r="G40897" s="1" t="str">
        <f xml:space="preserve"> 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18</v>
      </c>
      <c r="L40897" t="s">
        <v>22</v>
      </c>
      <c r="M40897" t="s">
        <v>22</v>
      </c>
      <c r="N40897" t="s">
        <v>159</v>
      </c>
      <c r="O40897" s="13" t="s">
        <v>174</v>
      </c>
      <c r="P40897" s="13" t="s">
        <v>164</v>
      </c>
      <c r="Q40897" s="13" t="s">
        <v>181</v>
      </c>
      <c r="R40897" s="13"/>
      <c r="S40897" s="13"/>
      <c r="T40897" s="13"/>
    </row>
    <row r="40898" spans="1:20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69</v>
      </c>
      <c r="E40898">
        <v>1</v>
      </c>
      <c r="F40898" s="1">
        <v>42311</v>
      </c>
      <c r="G40898" s="1" t="str">
        <f xml:space="preserve"> 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16</v>
      </c>
      <c r="L40898" t="s">
        <v>17</v>
      </c>
      <c r="M40898" t="s">
        <v>201</v>
      </c>
      <c r="N40898" t="s">
        <v>174</v>
      </c>
      <c r="O40898" s="13" t="s">
        <v>164</v>
      </c>
      <c r="P40898" s="13" t="s">
        <v>185</v>
      </c>
      <c r="Q40898" s="13" t="s">
        <v>163</v>
      </c>
      <c r="R40898" s="13" t="s">
        <v>202</v>
      </c>
      <c r="S40898" s="13" t="s">
        <v>203</v>
      </c>
      <c r="T40898" s="13" t="s">
        <v>171</v>
      </c>
    </row>
    <row r="40899" spans="1:20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49</v>
      </c>
      <c r="E40899">
        <v>1</v>
      </c>
      <c r="F40899" s="1">
        <v>42311</v>
      </c>
      <c r="G40899" s="1" t="str">
        <f xml:space="preserve"> 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16</v>
      </c>
      <c r="L40899" t="s">
        <v>19</v>
      </c>
      <c r="M40899" t="s">
        <v>210</v>
      </c>
      <c r="N40899" t="s">
        <v>205</v>
      </c>
      <c r="O40899" s="13" t="s">
        <v>160</v>
      </c>
      <c r="P40899" s="13" t="s">
        <v>162</v>
      </c>
      <c r="Q40899" s="13" t="s">
        <v>171</v>
      </c>
      <c r="R40899" s="13"/>
      <c r="S40899" s="13"/>
      <c r="T40899" s="13"/>
    </row>
    <row r="40900" spans="1:20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80</v>
      </c>
      <c r="E40900">
        <v>1</v>
      </c>
      <c r="F40900" s="1">
        <v>42311</v>
      </c>
      <c r="G40900" s="1" t="str">
        <f xml:space="preserve"> 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18</v>
      </c>
      <c r="L40900" t="s">
        <v>22</v>
      </c>
      <c r="M40900" t="s">
        <v>22</v>
      </c>
      <c r="N40900" t="s">
        <v>159</v>
      </c>
      <c r="O40900" s="13" t="s">
        <v>174</v>
      </c>
      <c r="P40900" s="13" t="s">
        <v>164</v>
      </c>
      <c r="Q40900" s="13" t="s">
        <v>181</v>
      </c>
      <c r="R40900" s="13"/>
      <c r="S40900" s="13"/>
      <c r="T40900" s="13"/>
    </row>
    <row r="40901" spans="1:20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04</v>
      </c>
      <c r="E40901">
        <v>1</v>
      </c>
      <c r="F40901" s="1">
        <v>42311</v>
      </c>
      <c r="G40901" s="1" t="str">
        <f xml:space="preserve"> 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18</v>
      </c>
      <c r="L40901" t="s">
        <v>17</v>
      </c>
      <c r="M40901" t="s">
        <v>190</v>
      </c>
      <c r="N40901" t="s">
        <v>162</v>
      </c>
      <c r="O40901" s="13" t="s">
        <v>163</v>
      </c>
      <c r="P40901" s="13" t="s">
        <v>188</v>
      </c>
      <c r="Q40901" s="13" t="s">
        <v>171</v>
      </c>
      <c r="R40901" s="13"/>
      <c r="S40901" s="13"/>
      <c r="T40901" s="13"/>
    </row>
    <row r="40902" spans="1:20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32</v>
      </c>
      <c r="E40902">
        <v>1</v>
      </c>
      <c r="F40902" s="1">
        <v>42311</v>
      </c>
      <c r="G40902" s="1" t="str">
        <f xml:space="preserve"> 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17</v>
      </c>
      <c r="L40902" t="s">
        <v>17</v>
      </c>
      <c r="M40902" t="s">
        <v>190</v>
      </c>
      <c r="N40902" t="s">
        <v>162</v>
      </c>
      <c r="O40902" s="13" t="s">
        <v>174</v>
      </c>
      <c r="P40902" s="13" t="s">
        <v>175</v>
      </c>
      <c r="Q40902" s="13" t="s">
        <v>188</v>
      </c>
      <c r="R40902" s="13"/>
      <c r="S40902" s="13"/>
      <c r="T40902" s="13"/>
    </row>
    <row r="40903" spans="1:20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40</v>
      </c>
      <c r="E40903">
        <v>1</v>
      </c>
      <c r="F40903" s="1">
        <v>42311</v>
      </c>
      <c r="G40903" s="1" t="str">
        <f xml:space="preserve"> 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16</v>
      </c>
      <c r="L40903" t="s">
        <v>22</v>
      </c>
      <c r="M40903" t="s">
        <v>22</v>
      </c>
      <c r="N40903" t="s">
        <v>174</v>
      </c>
      <c r="O40903" s="13" t="s">
        <v>164</v>
      </c>
      <c r="P40903" s="13" t="s">
        <v>163</v>
      </c>
      <c r="Q40903" s="13" t="s">
        <v>177</v>
      </c>
      <c r="R40903" s="13" t="s">
        <v>179</v>
      </c>
      <c r="S40903" s="13" t="s">
        <v>178</v>
      </c>
      <c r="T40903" s="13" t="s">
        <v>180</v>
      </c>
    </row>
    <row r="40904" spans="1:20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51</v>
      </c>
      <c r="E40904">
        <v>1</v>
      </c>
      <c r="F40904" s="1">
        <v>42311</v>
      </c>
      <c r="G40904" s="1" t="str">
        <f xml:space="preserve"> 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16</v>
      </c>
      <c r="L40904" t="s">
        <v>17</v>
      </c>
      <c r="M40904" t="s">
        <v>211</v>
      </c>
      <c r="N40904" t="s">
        <v>212</v>
      </c>
      <c r="O40904" s="13" t="s">
        <v>160</v>
      </c>
      <c r="P40904" s="13" t="s">
        <v>213</v>
      </c>
      <c r="Q40904" s="13" t="s">
        <v>171</v>
      </c>
      <c r="R40904" s="13"/>
      <c r="S40904" s="13"/>
      <c r="T40904" s="13"/>
    </row>
    <row r="40905" spans="1:20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46</v>
      </c>
      <c r="E40905">
        <v>1</v>
      </c>
      <c r="F40905" s="1">
        <v>42311</v>
      </c>
      <c r="G40905" s="1" t="str">
        <f xml:space="preserve"> 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17</v>
      </c>
      <c r="L40905" t="s">
        <v>22</v>
      </c>
      <c r="M40905" t="s">
        <v>22</v>
      </c>
      <c r="N40905" t="s">
        <v>204</v>
      </c>
      <c r="O40905" s="13" t="s">
        <v>203</v>
      </c>
      <c r="P40905" s="13" t="s">
        <v>171</v>
      </c>
      <c r="Q40905" s="13" t="s">
        <v>177</v>
      </c>
      <c r="R40905" s="13" t="s">
        <v>205</v>
      </c>
      <c r="S40905" s="13" t="s">
        <v>206</v>
      </c>
      <c r="T40905" s="13"/>
    </row>
    <row r="40906" spans="1:20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56</v>
      </c>
      <c r="E40906">
        <v>1</v>
      </c>
      <c r="F40906" s="1">
        <v>42311</v>
      </c>
      <c r="G40906" s="1" t="str">
        <f xml:space="preserve"> 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17</v>
      </c>
      <c r="L40906" t="s">
        <v>17</v>
      </c>
      <c r="M40906" t="s">
        <v>218</v>
      </c>
      <c r="N40906" t="s">
        <v>192</v>
      </c>
      <c r="O40906" s="13" t="s">
        <v>174</v>
      </c>
      <c r="P40906" s="13" t="s">
        <v>202</v>
      </c>
      <c r="Q40906" s="13" t="s">
        <v>164</v>
      </c>
      <c r="R40906" s="13" t="s">
        <v>171</v>
      </c>
      <c r="S40906" s="13" t="s">
        <v>200</v>
      </c>
      <c r="T40906" s="13"/>
    </row>
    <row r="40907" spans="1:20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6</v>
      </c>
      <c r="E40907">
        <v>1</v>
      </c>
      <c r="F40907" s="1">
        <v>42311</v>
      </c>
      <c r="G40907" s="1" t="str">
        <f xml:space="preserve"> 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16</v>
      </c>
      <c r="L40907" t="s">
        <v>17</v>
      </c>
      <c r="M40907" t="s">
        <v>166</v>
      </c>
      <c r="N40907" t="s">
        <v>167</v>
      </c>
      <c r="O40907" s="13" t="s">
        <v>168</v>
      </c>
      <c r="P40907" s="13" t="s">
        <v>169</v>
      </c>
      <c r="Q40907" s="13" t="s">
        <v>170</v>
      </c>
      <c r="R40907" s="13" t="s">
        <v>171</v>
      </c>
      <c r="S40907" s="13"/>
      <c r="T40907" s="13"/>
    </row>
    <row r="40908" spans="1:20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75</v>
      </c>
      <c r="E40908">
        <v>1</v>
      </c>
      <c r="F40908" s="1">
        <v>42311</v>
      </c>
      <c r="G40908" s="1" t="str">
        <f xml:space="preserve"> 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17</v>
      </c>
      <c r="L40908" t="s">
        <v>12</v>
      </c>
      <c r="M40908" t="s">
        <v>158</v>
      </c>
      <c r="N40908" t="s">
        <v>159</v>
      </c>
      <c r="O40908" s="13" t="s">
        <v>160</v>
      </c>
      <c r="P40908" s="13"/>
      <c r="Q40908" s="13"/>
      <c r="R40908" s="13"/>
      <c r="S40908" s="13"/>
      <c r="T40908" s="13"/>
    </row>
    <row r="40909" spans="1:20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89</v>
      </c>
      <c r="E40909">
        <v>1</v>
      </c>
      <c r="F40909" s="1">
        <v>42311</v>
      </c>
      <c r="G40909" s="1" t="str">
        <f xml:space="preserve"> 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18</v>
      </c>
      <c r="L40909" t="s">
        <v>22</v>
      </c>
      <c r="M40909" t="s">
        <v>22</v>
      </c>
      <c r="N40909" t="s">
        <v>174</v>
      </c>
      <c r="O40909" s="13" t="s">
        <v>164</v>
      </c>
      <c r="P40909" s="13" t="s">
        <v>163</v>
      </c>
      <c r="Q40909" s="13" t="s">
        <v>177</v>
      </c>
      <c r="R40909" s="13" t="s">
        <v>179</v>
      </c>
      <c r="S40909" s="13" t="s">
        <v>178</v>
      </c>
      <c r="T40909" s="13" t="s">
        <v>180</v>
      </c>
    </row>
    <row r="40910" spans="1:20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53</v>
      </c>
      <c r="E40910">
        <v>1</v>
      </c>
      <c r="F40910" s="1">
        <v>42311</v>
      </c>
      <c r="G40910" s="1" t="str">
        <f xml:space="preserve"> 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18</v>
      </c>
      <c r="L40910" t="s">
        <v>19</v>
      </c>
      <c r="M40910" t="s">
        <v>215</v>
      </c>
      <c r="N40910" t="s">
        <v>216</v>
      </c>
      <c r="O40910" s="13" t="s">
        <v>174</v>
      </c>
      <c r="P40910" s="13" t="s">
        <v>163</v>
      </c>
      <c r="Q40910" s="13" t="s">
        <v>217</v>
      </c>
      <c r="R40910" s="13" t="s">
        <v>171</v>
      </c>
      <c r="S40910" s="13"/>
      <c r="T40910" s="13"/>
    </row>
    <row r="40911" spans="1:20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02</v>
      </c>
      <c r="E40911">
        <v>1</v>
      </c>
      <c r="F40911" s="1">
        <v>42311</v>
      </c>
      <c r="G40911" s="1" t="str">
        <f xml:space="preserve"> 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17</v>
      </c>
      <c r="L40911" t="s">
        <v>12</v>
      </c>
      <c r="M40911" t="s">
        <v>195</v>
      </c>
      <c r="N40911" t="s">
        <v>164</v>
      </c>
      <c r="O40911" s="13" t="s">
        <v>174</v>
      </c>
      <c r="P40911" s="13" t="s">
        <v>196</v>
      </c>
      <c r="Q40911" s="13" t="s">
        <v>171</v>
      </c>
      <c r="R40911" s="13" t="s">
        <v>197</v>
      </c>
      <c r="S40911" s="13"/>
      <c r="T40911" s="13"/>
    </row>
    <row r="40912" spans="1:20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47</v>
      </c>
      <c r="E40912">
        <v>1</v>
      </c>
      <c r="F40912" s="1">
        <v>42311</v>
      </c>
      <c r="G40912" s="1" t="str">
        <f xml:space="preserve"> 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16</v>
      </c>
      <c r="L40912" t="s">
        <v>22</v>
      </c>
      <c r="M40912" t="s">
        <v>22</v>
      </c>
      <c r="N40912" t="s">
        <v>174</v>
      </c>
      <c r="O40912" s="13" t="s">
        <v>164</v>
      </c>
      <c r="P40912" s="13" t="s">
        <v>203</v>
      </c>
      <c r="Q40912" s="13" t="s">
        <v>171</v>
      </c>
      <c r="R40912" s="13" t="s">
        <v>200</v>
      </c>
      <c r="S40912" s="13"/>
      <c r="T40912" s="13"/>
    </row>
    <row r="40913" spans="1:20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84</v>
      </c>
      <c r="E40913">
        <v>1</v>
      </c>
      <c r="F40913" s="1">
        <v>42311</v>
      </c>
      <c r="G40913" s="1" t="str">
        <f xml:space="preserve"> 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16</v>
      </c>
      <c r="L40913" t="s">
        <v>12</v>
      </c>
      <c r="M40913" t="s">
        <v>158</v>
      </c>
      <c r="N40913" t="s">
        <v>159</v>
      </c>
      <c r="O40913" s="13" t="s">
        <v>160</v>
      </c>
      <c r="P40913" s="13"/>
      <c r="Q40913" s="13"/>
      <c r="R40913" s="13"/>
      <c r="S40913" s="13"/>
      <c r="T40913" s="13"/>
    </row>
    <row r="40914" spans="1:20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61</v>
      </c>
      <c r="E40914">
        <v>1</v>
      </c>
      <c r="F40914" s="1">
        <v>42311</v>
      </c>
      <c r="G40914" s="1" t="str">
        <f xml:space="preserve"> 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16</v>
      </c>
      <c r="L40914" t="s">
        <v>12</v>
      </c>
      <c r="M40914" t="s">
        <v>176</v>
      </c>
      <c r="N40914" t="s">
        <v>214</v>
      </c>
      <c r="O40914" s="13" t="s">
        <v>175</v>
      </c>
      <c r="P40914" s="13" t="s">
        <v>163</v>
      </c>
      <c r="Q40914" s="13" t="s">
        <v>171</v>
      </c>
      <c r="R40914" s="13"/>
      <c r="S40914" s="13"/>
      <c r="T40914" s="13"/>
    </row>
    <row r="40915" spans="1:20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28</v>
      </c>
      <c r="E40915">
        <v>1</v>
      </c>
      <c r="F40915" s="1">
        <v>42311</v>
      </c>
      <c r="G40915" s="1" t="str">
        <f xml:space="preserve"> 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17</v>
      </c>
      <c r="L40915" t="s">
        <v>12</v>
      </c>
      <c r="M40915" t="s">
        <v>187</v>
      </c>
      <c r="N40915" t="s">
        <v>188</v>
      </c>
      <c r="O40915" s="13" t="s">
        <v>174</v>
      </c>
      <c r="P40915" s="13" t="s">
        <v>171</v>
      </c>
      <c r="Q40915" s="13" t="s">
        <v>189</v>
      </c>
      <c r="R40915" s="13" t="s">
        <v>163</v>
      </c>
      <c r="S40915" s="13"/>
      <c r="T40915" s="13"/>
    </row>
    <row r="40916" spans="1:20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60</v>
      </c>
      <c r="E40916">
        <v>1</v>
      </c>
      <c r="F40916" s="1">
        <v>42311</v>
      </c>
      <c r="G40916" s="1" t="str">
        <f xml:space="preserve"> 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16</v>
      </c>
      <c r="L40916" t="s">
        <v>17</v>
      </c>
      <c r="M40916" t="s">
        <v>190</v>
      </c>
      <c r="N40916" t="s">
        <v>162</v>
      </c>
      <c r="O40916" s="13" t="s">
        <v>163</v>
      </c>
      <c r="P40916" s="13" t="s">
        <v>188</v>
      </c>
      <c r="Q40916" s="13" t="s">
        <v>171</v>
      </c>
      <c r="R40916" s="13"/>
      <c r="S40916" s="13"/>
      <c r="T40916" s="13"/>
    </row>
    <row r="40917" spans="1:20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06</v>
      </c>
      <c r="E40917">
        <v>1</v>
      </c>
      <c r="F40917" s="1">
        <v>42311</v>
      </c>
      <c r="G40917" s="1" t="str">
        <f xml:space="preserve"> 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18</v>
      </c>
      <c r="L40917" t="s">
        <v>17</v>
      </c>
      <c r="M40917" t="s">
        <v>190</v>
      </c>
      <c r="N40917" t="s">
        <v>192</v>
      </c>
      <c r="O40917" s="13" t="s">
        <v>174</v>
      </c>
      <c r="P40917" s="13" t="s">
        <v>199</v>
      </c>
      <c r="Q40917" s="13" t="s">
        <v>171</v>
      </c>
      <c r="R40917" s="13" t="s">
        <v>200</v>
      </c>
      <c r="S40917" s="13"/>
      <c r="T40917" s="13"/>
    </row>
    <row r="40918" spans="1:20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39</v>
      </c>
      <c r="E40918">
        <v>1</v>
      </c>
      <c r="F40918" s="1">
        <v>42311</v>
      </c>
      <c r="G40918" s="1" t="str">
        <f xml:space="preserve"> 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16</v>
      </c>
      <c r="L40918" t="s">
        <v>17</v>
      </c>
      <c r="M40918" t="s">
        <v>176</v>
      </c>
      <c r="N40918" t="s">
        <v>164</v>
      </c>
      <c r="O40918" s="13" t="s">
        <v>177</v>
      </c>
      <c r="P40918" s="13" t="s">
        <v>163</v>
      </c>
      <c r="Q40918" s="13" t="s">
        <v>178</v>
      </c>
      <c r="R40918" s="13" t="s">
        <v>179</v>
      </c>
      <c r="S40918" s="13" t="s">
        <v>180</v>
      </c>
      <c r="T40918" s="13" t="s">
        <v>171</v>
      </c>
    </row>
    <row r="40919" spans="1:20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0</v>
      </c>
      <c r="E40919">
        <v>1</v>
      </c>
      <c r="F40919" s="1">
        <v>42311</v>
      </c>
      <c r="G40919" s="1" t="str">
        <f xml:space="preserve"> 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18</v>
      </c>
      <c r="L40919" t="s">
        <v>17</v>
      </c>
      <c r="M40919" t="s">
        <v>176</v>
      </c>
      <c r="N40919" t="s">
        <v>164</v>
      </c>
      <c r="O40919" s="13" t="s">
        <v>177</v>
      </c>
      <c r="P40919" s="13" t="s">
        <v>163</v>
      </c>
      <c r="Q40919" s="13" t="s">
        <v>178</v>
      </c>
      <c r="R40919" s="13" t="s">
        <v>179</v>
      </c>
      <c r="S40919" s="13" t="s">
        <v>180</v>
      </c>
      <c r="T40919" s="13" t="s">
        <v>171</v>
      </c>
    </row>
    <row r="40920" spans="1:20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97</v>
      </c>
      <c r="E40920">
        <v>1</v>
      </c>
      <c r="F40920" s="1">
        <v>42311</v>
      </c>
      <c r="G40920" s="1" t="str">
        <f xml:space="preserve"> 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18</v>
      </c>
      <c r="L40920" t="s">
        <v>12</v>
      </c>
      <c r="M40920" t="s">
        <v>187</v>
      </c>
      <c r="N40920" t="s">
        <v>188</v>
      </c>
      <c r="O40920" s="13" t="s">
        <v>174</v>
      </c>
      <c r="P40920" s="13" t="s">
        <v>171</v>
      </c>
      <c r="Q40920" s="13" t="s">
        <v>189</v>
      </c>
      <c r="R40920" s="13" t="s">
        <v>163</v>
      </c>
      <c r="S40920" s="13"/>
      <c r="T40920" s="13"/>
    </row>
    <row r="40921" spans="1:20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46</v>
      </c>
      <c r="E40921">
        <v>1</v>
      </c>
      <c r="F40921" s="1">
        <v>42311</v>
      </c>
      <c r="G40921" s="1" t="str">
        <f xml:space="preserve"> 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17</v>
      </c>
      <c r="L40921" t="s">
        <v>22</v>
      </c>
      <c r="M40921" t="s">
        <v>22</v>
      </c>
      <c r="N40921" t="s">
        <v>204</v>
      </c>
      <c r="O40921" s="13" t="s">
        <v>203</v>
      </c>
      <c r="P40921" s="13" t="s">
        <v>171</v>
      </c>
      <c r="Q40921" s="13" t="s">
        <v>177</v>
      </c>
      <c r="R40921" s="13" t="s">
        <v>205</v>
      </c>
      <c r="S40921" s="13" t="s">
        <v>206</v>
      </c>
      <c r="T40921" s="13"/>
    </row>
    <row r="40922" spans="1:20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67</v>
      </c>
      <c r="E40922">
        <v>1</v>
      </c>
      <c r="F40922" s="1">
        <v>42311</v>
      </c>
      <c r="G40922" s="1" t="str">
        <f xml:space="preserve"> 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17</v>
      </c>
      <c r="L40922" t="s">
        <v>19</v>
      </c>
      <c r="M40922" t="s">
        <v>182</v>
      </c>
      <c r="N40922" t="s">
        <v>183</v>
      </c>
      <c r="O40922" s="13" t="s">
        <v>160</v>
      </c>
      <c r="P40922" s="13"/>
      <c r="Q40922" s="13"/>
      <c r="R40922" s="13"/>
      <c r="S40922" s="13"/>
      <c r="T40922" s="13"/>
    </row>
    <row r="40923" spans="1:20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92</v>
      </c>
      <c r="E40923">
        <v>1</v>
      </c>
      <c r="F40923" s="1">
        <v>42311</v>
      </c>
      <c r="G40923" s="1" t="str">
        <f xml:space="preserve"> 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17</v>
      </c>
      <c r="L40923" t="s">
        <v>19</v>
      </c>
      <c r="M40923" t="s">
        <v>195</v>
      </c>
      <c r="N40923" t="s">
        <v>174</v>
      </c>
      <c r="O40923" s="13" t="s">
        <v>196</v>
      </c>
      <c r="P40923" s="13" t="s">
        <v>192</v>
      </c>
      <c r="Q40923" s="13" t="s">
        <v>198</v>
      </c>
      <c r="R40923" s="13" t="s">
        <v>171</v>
      </c>
      <c r="S40923" s="13"/>
      <c r="T40923" s="13"/>
    </row>
    <row r="40924" spans="1:20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47</v>
      </c>
      <c r="E40924">
        <v>1</v>
      </c>
      <c r="F40924" s="1">
        <v>42311</v>
      </c>
      <c r="G40924" s="1" t="str">
        <f xml:space="preserve"> 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16</v>
      </c>
      <c r="L40924" t="s">
        <v>22</v>
      </c>
      <c r="M40924" t="s">
        <v>22</v>
      </c>
      <c r="N40924" t="s">
        <v>174</v>
      </c>
      <c r="O40924" s="13" t="s">
        <v>164</v>
      </c>
      <c r="P40924" s="13" t="s">
        <v>203</v>
      </c>
      <c r="Q40924" s="13" t="s">
        <v>171</v>
      </c>
      <c r="R40924" s="13" t="s">
        <v>200</v>
      </c>
      <c r="S40924" s="13"/>
      <c r="T40924" s="13"/>
    </row>
    <row r="40925" spans="1:20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92</v>
      </c>
      <c r="E40925">
        <v>1</v>
      </c>
      <c r="F40925" s="1">
        <v>42311</v>
      </c>
      <c r="G40925" s="1" t="str">
        <f xml:space="preserve"> 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17</v>
      </c>
      <c r="L40925" t="s">
        <v>19</v>
      </c>
      <c r="M40925" t="s">
        <v>195</v>
      </c>
      <c r="N40925" t="s">
        <v>174</v>
      </c>
      <c r="O40925" s="13" t="s">
        <v>196</v>
      </c>
      <c r="P40925" s="13" t="s">
        <v>192</v>
      </c>
      <c r="Q40925" s="13" t="s">
        <v>198</v>
      </c>
      <c r="R40925" s="13" t="s">
        <v>171</v>
      </c>
      <c r="S40925" s="13"/>
      <c r="T40925" s="13"/>
    </row>
    <row r="40926" spans="1:20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04</v>
      </c>
      <c r="E40926">
        <v>1</v>
      </c>
      <c r="F40926" s="1">
        <v>42311</v>
      </c>
      <c r="G40926" s="1" t="str">
        <f xml:space="preserve"> 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18</v>
      </c>
      <c r="L40926" t="s">
        <v>17</v>
      </c>
      <c r="M40926" t="s">
        <v>190</v>
      </c>
      <c r="N40926" t="s">
        <v>162</v>
      </c>
      <c r="O40926" s="13" t="s">
        <v>163</v>
      </c>
      <c r="P40926" s="13" t="s">
        <v>188</v>
      </c>
      <c r="Q40926" s="13" t="s">
        <v>171</v>
      </c>
      <c r="R40926" s="13"/>
      <c r="S40926" s="13"/>
      <c r="T40926" s="13"/>
    </row>
    <row r="40927" spans="1:20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46</v>
      </c>
      <c r="E40927">
        <v>1</v>
      </c>
      <c r="F40927" s="1">
        <v>42311</v>
      </c>
      <c r="G40927" s="1" t="str">
        <f xml:space="preserve"> 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17</v>
      </c>
      <c r="L40927" t="s">
        <v>22</v>
      </c>
      <c r="M40927" t="s">
        <v>22</v>
      </c>
      <c r="N40927" t="s">
        <v>204</v>
      </c>
      <c r="O40927" s="13" t="s">
        <v>203</v>
      </c>
      <c r="P40927" s="13" t="s">
        <v>171</v>
      </c>
      <c r="Q40927" s="13" t="s">
        <v>177</v>
      </c>
      <c r="R40927" s="13" t="s">
        <v>205</v>
      </c>
      <c r="S40927" s="13" t="s">
        <v>206</v>
      </c>
      <c r="T40927" s="13"/>
    </row>
    <row r="40928" spans="1:20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92</v>
      </c>
      <c r="E40928">
        <v>1</v>
      </c>
      <c r="F40928" s="1">
        <v>42311</v>
      </c>
      <c r="G40928" s="1" t="str">
        <f xml:space="preserve"> 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17</v>
      </c>
      <c r="L40928" t="s">
        <v>19</v>
      </c>
      <c r="M40928" t="s">
        <v>195</v>
      </c>
      <c r="N40928" t="s">
        <v>174</v>
      </c>
      <c r="O40928" s="13" t="s">
        <v>196</v>
      </c>
      <c r="P40928" s="13" t="s">
        <v>192</v>
      </c>
      <c r="Q40928" s="13" t="s">
        <v>198</v>
      </c>
      <c r="R40928" s="13" t="s">
        <v>171</v>
      </c>
      <c r="S40928" s="13"/>
      <c r="T40928" s="13"/>
    </row>
    <row r="40929" spans="1:20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80</v>
      </c>
      <c r="E40929">
        <v>1</v>
      </c>
      <c r="F40929" s="1">
        <v>42311</v>
      </c>
      <c r="G40929" s="1" t="str">
        <f xml:space="preserve"> 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18</v>
      </c>
      <c r="L40929" t="s">
        <v>22</v>
      </c>
      <c r="M40929" t="s">
        <v>22</v>
      </c>
      <c r="N40929" t="s">
        <v>159</v>
      </c>
      <c r="O40929" s="13" t="s">
        <v>174</v>
      </c>
      <c r="P40929" s="13" t="s">
        <v>164</v>
      </c>
      <c r="Q40929" s="13" t="s">
        <v>181</v>
      </c>
      <c r="R40929" s="13"/>
      <c r="S40929" s="13"/>
      <c r="T40929" s="13"/>
    </row>
    <row r="40930" spans="1:20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57</v>
      </c>
      <c r="E40930">
        <v>1</v>
      </c>
      <c r="F40930" s="1">
        <v>42311</v>
      </c>
      <c r="G40930" s="1" t="str">
        <f xml:space="preserve"> 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18</v>
      </c>
      <c r="L40930" t="s">
        <v>17</v>
      </c>
      <c r="M40930" t="s">
        <v>190</v>
      </c>
      <c r="N40930" t="s">
        <v>192</v>
      </c>
      <c r="O40930" s="13" t="s">
        <v>193</v>
      </c>
      <c r="P40930" s="13" t="s">
        <v>199</v>
      </c>
      <c r="Q40930" s="13" t="s">
        <v>188</v>
      </c>
      <c r="R40930" s="13" t="s">
        <v>219</v>
      </c>
      <c r="S40930" s="13" t="s">
        <v>163</v>
      </c>
      <c r="T40930" s="13"/>
    </row>
    <row r="40931" spans="1:20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1</v>
      </c>
      <c r="E40931">
        <v>1</v>
      </c>
      <c r="F40931" s="1">
        <v>42311</v>
      </c>
      <c r="G40931" s="1" t="str">
        <f xml:space="preserve"> 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16</v>
      </c>
      <c r="L40931" t="s">
        <v>22</v>
      </c>
      <c r="M40931" t="s">
        <v>22</v>
      </c>
      <c r="N40931" t="s">
        <v>159</v>
      </c>
      <c r="O40931" s="13" t="s">
        <v>174</v>
      </c>
      <c r="P40931" s="13" t="s">
        <v>164</v>
      </c>
      <c r="Q40931" s="13" t="s">
        <v>181</v>
      </c>
      <c r="R40931" s="13"/>
      <c r="S40931" s="13"/>
      <c r="T40931" s="13"/>
    </row>
    <row r="40932" spans="1:20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83</v>
      </c>
      <c r="E40932">
        <v>1</v>
      </c>
      <c r="F40932" s="1">
        <v>42311</v>
      </c>
      <c r="G40932" s="1" t="str">
        <f xml:space="preserve"> 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19</v>
      </c>
      <c r="L40932" t="s">
        <v>12</v>
      </c>
      <c r="M40932" t="s">
        <v>187</v>
      </c>
      <c r="N40932" t="s">
        <v>188</v>
      </c>
      <c r="O40932" s="13" t="s">
        <v>174</v>
      </c>
      <c r="P40932" s="13" t="s">
        <v>171</v>
      </c>
      <c r="Q40932" s="13" t="s">
        <v>189</v>
      </c>
      <c r="R40932" s="13" t="s">
        <v>163</v>
      </c>
      <c r="S40932" s="13"/>
      <c r="T40932" s="13"/>
    </row>
    <row r="40933" spans="1:20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48</v>
      </c>
      <c r="E40933">
        <v>1</v>
      </c>
      <c r="F40933" s="1">
        <v>42311</v>
      </c>
      <c r="G40933" s="1" t="str">
        <f xml:space="preserve"> 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17</v>
      </c>
      <c r="L40933" t="s">
        <v>12</v>
      </c>
      <c r="M40933" t="s">
        <v>207</v>
      </c>
      <c r="N40933" t="s">
        <v>191</v>
      </c>
      <c r="O40933" s="13" t="s">
        <v>208</v>
      </c>
      <c r="P40933" s="13" t="s">
        <v>209</v>
      </c>
      <c r="Q40933" s="13"/>
      <c r="R40933" s="13"/>
      <c r="S40933" s="13"/>
      <c r="T40933" s="13"/>
    </row>
    <row r="40934" spans="1:20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25</v>
      </c>
      <c r="E40934">
        <v>1</v>
      </c>
      <c r="F40934" s="1">
        <v>42311</v>
      </c>
      <c r="G40934" s="1" t="str">
        <f xml:space="preserve"> 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16</v>
      </c>
      <c r="L40934" t="s">
        <v>19</v>
      </c>
      <c r="M40934" t="s">
        <v>182</v>
      </c>
      <c r="N40934" t="s">
        <v>183</v>
      </c>
      <c r="O40934" s="13" t="s">
        <v>160</v>
      </c>
      <c r="P40934" s="13"/>
      <c r="Q40934" s="13"/>
      <c r="R40934" s="13"/>
      <c r="S40934" s="13"/>
      <c r="T40934" s="13"/>
    </row>
    <row r="40935" spans="1:20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40</v>
      </c>
      <c r="E40935">
        <v>1</v>
      </c>
      <c r="F40935" s="1">
        <v>42311</v>
      </c>
      <c r="G40935" s="1" t="str">
        <f xml:space="preserve"> 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16</v>
      </c>
      <c r="L40935" t="s">
        <v>22</v>
      </c>
      <c r="M40935" t="s">
        <v>22</v>
      </c>
      <c r="N40935" t="s">
        <v>174</v>
      </c>
      <c r="O40935" s="13" t="s">
        <v>164</v>
      </c>
      <c r="P40935" s="13" t="s">
        <v>163</v>
      </c>
      <c r="Q40935" s="13" t="s">
        <v>177</v>
      </c>
      <c r="R40935" s="13" t="s">
        <v>179</v>
      </c>
      <c r="S40935" s="13" t="s">
        <v>178</v>
      </c>
      <c r="T40935" s="13" t="s">
        <v>180</v>
      </c>
    </row>
    <row r="40936" spans="1:20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86</v>
      </c>
      <c r="E40936">
        <v>1</v>
      </c>
      <c r="F40936" s="1">
        <v>42311</v>
      </c>
      <c r="G40936" s="1" t="str">
        <f xml:space="preserve"> 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18</v>
      </c>
      <c r="L40936" t="s">
        <v>19</v>
      </c>
      <c r="M40936" t="s">
        <v>190</v>
      </c>
      <c r="N40936" t="s">
        <v>163</v>
      </c>
      <c r="O40936" s="13" t="s">
        <v>191</v>
      </c>
      <c r="P40936" s="13" t="s">
        <v>174</v>
      </c>
      <c r="Q40936" s="13" t="s">
        <v>192</v>
      </c>
      <c r="R40936" s="13" t="s">
        <v>193</v>
      </c>
      <c r="S40936" s="13" t="s">
        <v>171</v>
      </c>
      <c r="T40936" s="13" t="s">
        <v>194</v>
      </c>
    </row>
    <row r="40937" spans="1:20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98</v>
      </c>
      <c r="E40937">
        <v>1</v>
      </c>
      <c r="F40937" s="1">
        <v>42311</v>
      </c>
      <c r="G40937" s="1" t="str">
        <f xml:space="preserve"> 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17</v>
      </c>
      <c r="L40937" t="s">
        <v>22</v>
      </c>
      <c r="M40937" t="s">
        <v>22</v>
      </c>
      <c r="N40937" t="s">
        <v>174</v>
      </c>
      <c r="O40937" s="13" t="s">
        <v>164</v>
      </c>
      <c r="P40937" s="13" t="s">
        <v>203</v>
      </c>
      <c r="Q40937" s="13" t="s">
        <v>171</v>
      </c>
      <c r="R40937" s="13" t="s">
        <v>200</v>
      </c>
      <c r="S40937" s="13"/>
      <c r="T40937" s="13"/>
    </row>
    <row r="40938" spans="1:20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33</v>
      </c>
      <c r="E40938">
        <v>1</v>
      </c>
      <c r="F40938" s="1">
        <v>42311</v>
      </c>
      <c r="G40938" s="1" t="str">
        <f xml:space="preserve"> 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16</v>
      </c>
      <c r="L40938" t="s">
        <v>12</v>
      </c>
      <c r="M40938" t="s">
        <v>195</v>
      </c>
      <c r="N40938" t="s">
        <v>164</v>
      </c>
      <c r="O40938" s="13" t="s">
        <v>174</v>
      </c>
      <c r="P40938" s="13" t="s">
        <v>196</v>
      </c>
      <c r="Q40938" s="13" t="s">
        <v>171</v>
      </c>
      <c r="R40938" s="13" t="s">
        <v>197</v>
      </c>
      <c r="S40938" s="13"/>
      <c r="T40938" s="13"/>
    </row>
    <row r="40939" spans="1:20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43</v>
      </c>
      <c r="E40939">
        <v>1</v>
      </c>
      <c r="F40939" s="1">
        <v>42311</v>
      </c>
      <c r="G40939" s="1" t="str">
        <f xml:space="preserve"> 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18</v>
      </c>
      <c r="L40939" t="s">
        <v>22</v>
      </c>
      <c r="M40939" t="s">
        <v>22</v>
      </c>
      <c r="N40939" t="s">
        <v>204</v>
      </c>
      <c r="O40939" s="13" t="s">
        <v>203</v>
      </c>
      <c r="P40939" s="13" t="s">
        <v>171</v>
      </c>
      <c r="Q40939" s="13" t="s">
        <v>177</v>
      </c>
      <c r="R40939" s="13" t="s">
        <v>205</v>
      </c>
      <c r="S40939" s="13" t="s">
        <v>206</v>
      </c>
      <c r="T40939" s="13"/>
    </row>
    <row r="40940" spans="1:20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91</v>
      </c>
      <c r="E40940">
        <v>1</v>
      </c>
      <c r="F40940" s="1">
        <v>42311</v>
      </c>
      <c r="G40940" s="1" t="str">
        <f xml:space="preserve"> 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17</v>
      </c>
      <c r="L40940" t="s">
        <v>19</v>
      </c>
      <c r="M40940" t="s">
        <v>221</v>
      </c>
      <c r="N40940" t="s">
        <v>174</v>
      </c>
      <c r="O40940" s="13" t="s">
        <v>175</v>
      </c>
      <c r="P40940" s="13" t="s">
        <v>222</v>
      </c>
      <c r="Q40940" s="13" t="s">
        <v>223</v>
      </c>
      <c r="R40940" s="13" t="s">
        <v>171</v>
      </c>
      <c r="S40940" s="13"/>
      <c r="T40940" s="13"/>
    </row>
    <row r="40941" spans="1:20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04</v>
      </c>
      <c r="E40941">
        <v>1</v>
      </c>
      <c r="F40941" s="1">
        <v>42311</v>
      </c>
      <c r="G40941" s="1" t="str">
        <f xml:space="preserve"> 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18</v>
      </c>
      <c r="L40941" t="s">
        <v>17</v>
      </c>
      <c r="M40941" t="s">
        <v>190</v>
      </c>
      <c r="N40941" t="s">
        <v>162</v>
      </c>
      <c r="O40941" s="13" t="s">
        <v>163</v>
      </c>
      <c r="P40941" s="13" t="s">
        <v>188</v>
      </c>
      <c r="Q40941" s="13" t="s">
        <v>171</v>
      </c>
      <c r="R40941" s="13"/>
      <c r="S40941" s="13"/>
      <c r="T40941" s="13"/>
    </row>
    <row r="40942" spans="1:20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75</v>
      </c>
      <c r="E40942">
        <v>1</v>
      </c>
      <c r="F40942" s="1">
        <v>42311</v>
      </c>
      <c r="G40942" s="1" t="str">
        <f xml:space="preserve"> 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17</v>
      </c>
      <c r="L40942" t="s">
        <v>12</v>
      </c>
      <c r="M40942" t="s">
        <v>158</v>
      </c>
      <c r="N40942" t="s">
        <v>159</v>
      </c>
      <c r="O40942" s="13" t="s">
        <v>160</v>
      </c>
      <c r="P40942" s="13"/>
      <c r="Q40942" s="13"/>
      <c r="R40942" s="13"/>
      <c r="S40942" s="13"/>
      <c r="T40942" s="13"/>
    </row>
    <row r="40943" spans="1:20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85</v>
      </c>
      <c r="E40943">
        <v>1</v>
      </c>
      <c r="F40943" s="1">
        <v>42311</v>
      </c>
      <c r="G40943" s="1" t="str">
        <f xml:space="preserve"> 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17</v>
      </c>
      <c r="L40943" t="s">
        <v>12</v>
      </c>
      <c r="M40943" t="s">
        <v>161</v>
      </c>
      <c r="N40943" t="s">
        <v>162</v>
      </c>
      <c r="O40943" s="13" t="s">
        <v>185</v>
      </c>
      <c r="P40943" s="13"/>
      <c r="Q40943" s="13"/>
      <c r="R40943" s="13"/>
      <c r="S40943" s="13"/>
      <c r="T40943" s="13"/>
    </row>
    <row r="40944" spans="1:20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62</v>
      </c>
      <c r="E40944">
        <v>1</v>
      </c>
      <c r="F40944" s="1">
        <v>42311</v>
      </c>
      <c r="G40944" s="1" t="str">
        <f xml:space="preserve"> 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16</v>
      </c>
      <c r="L40944" t="s">
        <v>19</v>
      </c>
      <c r="M40944" t="s">
        <v>221</v>
      </c>
      <c r="N40944" t="s">
        <v>174</v>
      </c>
      <c r="O40944" s="13" t="s">
        <v>175</v>
      </c>
      <c r="P40944" s="13" t="s">
        <v>222</v>
      </c>
      <c r="Q40944" s="13" t="s">
        <v>223</v>
      </c>
      <c r="R40944" s="13" t="s">
        <v>171</v>
      </c>
      <c r="S40944" s="13"/>
      <c r="T40944" s="13"/>
    </row>
    <row r="40945" spans="1:20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51</v>
      </c>
      <c r="E40945">
        <v>1</v>
      </c>
      <c r="F40945" s="1">
        <v>42311</v>
      </c>
      <c r="G40945" s="1" t="str">
        <f xml:space="preserve"> 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16</v>
      </c>
      <c r="L40945" t="s">
        <v>17</v>
      </c>
      <c r="M40945" t="s">
        <v>211</v>
      </c>
      <c r="N40945" t="s">
        <v>212</v>
      </c>
      <c r="O40945" s="13" t="s">
        <v>160</v>
      </c>
      <c r="P40945" s="13" t="s">
        <v>213</v>
      </c>
      <c r="Q40945" s="13" t="s">
        <v>171</v>
      </c>
      <c r="R40945" s="13"/>
      <c r="S40945" s="13"/>
      <c r="T40945" s="13"/>
    </row>
    <row r="40946" spans="1:20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99</v>
      </c>
      <c r="E40946">
        <v>1</v>
      </c>
      <c r="F40946" s="1">
        <v>42311</v>
      </c>
      <c r="G40946" s="1" t="str">
        <f xml:space="preserve"> 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17</v>
      </c>
      <c r="L40946" t="s">
        <v>17</v>
      </c>
      <c r="M40946" t="s">
        <v>190</v>
      </c>
      <c r="N40946" t="s">
        <v>162</v>
      </c>
      <c r="O40946" s="13" t="s">
        <v>163</v>
      </c>
      <c r="P40946" s="13" t="s">
        <v>188</v>
      </c>
      <c r="Q40946" s="13" t="s">
        <v>171</v>
      </c>
      <c r="R40946" s="13"/>
      <c r="S40946" s="13"/>
      <c r="T40946" s="13"/>
    </row>
    <row r="40947" spans="1:20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48</v>
      </c>
      <c r="E40947">
        <v>1</v>
      </c>
      <c r="F40947" s="1">
        <v>42311</v>
      </c>
      <c r="G40947" s="1" t="str">
        <f xml:space="preserve"> 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17</v>
      </c>
      <c r="L40947" t="s">
        <v>12</v>
      </c>
      <c r="M40947" t="s">
        <v>207</v>
      </c>
      <c r="N40947" t="s">
        <v>191</v>
      </c>
      <c r="O40947" s="13" t="s">
        <v>208</v>
      </c>
      <c r="P40947" s="13" t="s">
        <v>209</v>
      </c>
      <c r="Q40947" s="13"/>
      <c r="R40947" s="13"/>
      <c r="S40947" s="13"/>
      <c r="T40947" s="13"/>
    </row>
    <row r="40948" spans="1:20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66</v>
      </c>
      <c r="E40948">
        <v>1</v>
      </c>
      <c r="F40948" s="1">
        <v>42311</v>
      </c>
      <c r="G40948" s="1" t="str">
        <f xml:space="preserve"> 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18</v>
      </c>
      <c r="L40948" t="s">
        <v>12</v>
      </c>
      <c r="M40948" t="s">
        <v>166</v>
      </c>
      <c r="N40948" t="s">
        <v>191</v>
      </c>
      <c r="O40948" s="13"/>
      <c r="P40948" s="13"/>
      <c r="Q40948" s="13"/>
      <c r="R40948" s="13"/>
      <c r="S40948" s="13"/>
      <c r="T40948" s="13"/>
    </row>
    <row r="40949" spans="1:20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00</v>
      </c>
      <c r="E40949">
        <v>1</v>
      </c>
      <c r="F40949" s="1">
        <v>42311</v>
      </c>
      <c r="G40949" s="1" t="str">
        <f xml:space="preserve"> 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18</v>
      </c>
      <c r="L40949" t="s">
        <v>19</v>
      </c>
      <c r="M40949" t="s">
        <v>195</v>
      </c>
      <c r="N40949" t="s">
        <v>174</v>
      </c>
      <c r="O40949" s="13" t="s">
        <v>196</v>
      </c>
      <c r="P40949" s="13" t="s">
        <v>192</v>
      </c>
      <c r="Q40949" s="13" t="s">
        <v>198</v>
      </c>
      <c r="R40949" s="13" t="s">
        <v>171</v>
      </c>
      <c r="S40949" s="13"/>
      <c r="T40949" s="13"/>
    </row>
    <row r="40950" spans="1:20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44</v>
      </c>
      <c r="E40950">
        <v>1</v>
      </c>
      <c r="F40950" s="1">
        <v>42312</v>
      </c>
      <c r="G40950" s="1" t="str">
        <f xml:space="preserve"> 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16</v>
      </c>
      <c r="L40950" t="s">
        <v>12</v>
      </c>
      <c r="M40950" t="s">
        <v>166</v>
      </c>
      <c r="N40950" t="s">
        <v>191</v>
      </c>
      <c r="O40950" s="13"/>
      <c r="P40950" s="13"/>
      <c r="Q40950" s="13"/>
      <c r="R40950" s="13"/>
      <c r="S40950" s="13"/>
      <c r="T40950" s="13"/>
    </row>
    <row r="40951" spans="1:20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34</v>
      </c>
      <c r="E40951">
        <v>1</v>
      </c>
      <c r="F40951" s="1">
        <v>42312</v>
      </c>
      <c r="G40951" s="1" t="str">
        <f xml:space="preserve"> 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17</v>
      </c>
      <c r="L40951" t="s">
        <v>19</v>
      </c>
      <c r="M40951" t="s">
        <v>172</v>
      </c>
      <c r="N40951" t="s">
        <v>173</v>
      </c>
      <c r="O40951" s="13" t="s">
        <v>174</v>
      </c>
      <c r="P40951" s="13" t="s">
        <v>163</v>
      </c>
      <c r="Q40951" s="13" t="s">
        <v>175</v>
      </c>
      <c r="R40951" s="13" t="s">
        <v>171</v>
      </c>
      <c r="S40951" s="13"/>
      <c r="T40951" s="13"/>
    </row>
    <row r="40952" spans="1:20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28</v>
      </c>
      <c r="E40952">
        <v>1</v>
      </c>
      <c r="F40952" s="1">
        <v>42312</v>
      </c>
      <c r="G40952" s="1" t="str">
        <f xml:space="preserve"> 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17</v>
      </c>
      <c r="L40952" t="s">
        <v>12</v>
      </c>
      <c r="M40952" t="s">
        <v>187</v>
      </c>
      <c r="N40952" t="s">
        <v>188</v>
      </c>
      <c r="O40952" s="13" t="s">
        <v>174</v>
      </c>
      <c r="P40952" s="13" t="s">
        <v>171</v>
      </c>
      <c r="Q40952" s="13" t="s">
        <v>189</v>
      </c>
      <c r="R40952" s="13" t="s">
        <v>163</v>
      </c>
      <c r="S40952" s="13"/>
      <c r="T40952" s="13"/>
    </row>
    <row r="40953" spans="1:20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88</v>
      </c>
      <c r="E40953">
        <v>1</v>
      </c>
      <c r="F40953" s="1">
        <v>42312</v>
      </c>
      <c r="G40953" s="1" t="str">
        <f xml:space="preserve"> 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16</v>
      </c>
      <c r="L40953" t="s">
        <v>17</v>
      </c>
      <c r="M40953" t="s">
        <v>190</v>
      </c>
      <c r="N40953" t="s">
        <v>192</v>
      </c>
      <c r="O40953" s="13" t="s">
        <v>193</v>
      </c>
      <c r="P40953" s="13" t="s">
        <v>199</v>
      </c>
      <c r="Q40953" s="13" t="s">
        <v>188</v>
      </c>
      <c r="R40953" s="13" t="s">
        <v>219</v>
      </c>
      <c r="S40953" s="13" t="s">
        <v>163</v>
      </c>
      <c r="T40953" s="13"/>
    </row>
    <row r="40954" spans="1:20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40</v>
      </c>
      <c r="E40954">
        <v>1</v>
      </c>
      <c r="F40954" s="1">
        <v>42312</v>
      </c>
      <c r="G40954" s="1" t="str">
        <f xml:space="preserve"> 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16</v>
      </c>
      <c r="L40954" t="s">
        <v>22</v>
      </c>
      <c r="M40954" t="s">
        <v>22</v>
      </c>
      <c r="N40954" t="s">
        <v>174</v>
      </c>
      <c r="O40954" s="13" t="s">
        <v>164</v>
      </c>
      <c r="P40954" s="13" t="s">
        <v>163</v>
      </c>
      <c r="Q40954" s="13" t="s">
        <v>177</v>
      </c>
      <c r="R40954" s="13" t="s">
        <v>179</v>
      </c>
      <c r="S40954" s="13" t="s">
        <v>178</v>
      </c>
      <c r="T40954" s="13" t="s">
        <v>180</v>
      </c>
    </row>
    <row r="40955" spans="1:20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18</v>
      </c>
      <c r="E40955">
        <v>1</v>
      </c>
      <c r="F40955" s="1">
        <v>42312</v>
      </c>
      <c r="G40955" s="1" t="str">
        <f xml:space="preserve"> 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16</v>
      </c>
      <c r="L40955" t="s">
        <v>19</v>
      </c>
      <c r="M40955" t="s">
        <v>172</v>
      </c>
      <c r="N40955" t="s">
        <v>173</v>
      </c>
      <c r="O40955" s="13" t="s">
        <v>174</v>
      </c>
      <c r="P40955" s="13" t="s">
        <v>163</v>
      </c>
      <c r="Q40955" s="13" t="s">
        <v>175</v>
      </c>
      <c r="R40955" s="13" t="s">
        <v>171</v>
      </c>
      <c r="S40955" s="13"/>
      <c r="T40955" s="13"/>
    </row>
    <row r="40956" spans="1:20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75</v>
      </c>
      <c r="E40956">
        <v>1</v>
      </c>
      <c r="F40956" s="1">
        <v>42312</v>
      </c>
      <c r="G40956" s="1" t="str">
        <f xml:space="preserve"> 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17</v>
      </c>
      <c r="L40956" t="s">
        <v>12</v>
      </c>
      <c r="M40956" t="s">
        <v>158</v>
      </c>
      <c r="N40956" t="s">
        <v>159</v>
      </c>
      <c r="O40956" s="13" t="s">
        <v>160</v>
      </c>
      <c r="P40956" s="13"/>
      <c r="Q40956" s="13"/>
      <c r="R40956" s="13"/>
      <c r="S40956" s="13"/>
      <c r="T40956" s="13"/>
    </row>
    <row r="40957" spans="1:20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49</v>
      </c>
      <c r="E40957">
        <v>1</v>
      </c>
      <c r="F40957" s="1">
        <v>42312</v>
      </c>
      <c r="G40957" s="1" t="str">
        <f xml:space="preserve"> 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16</v>
      </c>
      <c r="L40957" t="s">
        <v>19</v>
      </c>
      <c r="M40957" t="s">
        <v>210</v>
      </c>
      <c r="N40957" t="s">
        <v>205</v>
      </c>
      <c r="O40957" s="13" t="s">
        <v>160</v>
      </c>
      <c r="P40957" s="13" t="s">
        <v>162</v>
      </c>
      <c r="Q40957" s="13" t="s">
        <v>171</v>
      </c>
      <c r="R40957" s="13"/>
      <c r="S40957" s="13"/>
      <c r="T40957" s="13"/>
    </row>
    <row r="40958" spans="1:20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04</v>
      </c>
      <c r="E40958">
        <v>1</v>
      </c>
      <c r="F40958" s="1">
        <v>42312</v>
      </c>
      <c r="G40958" s="1" t="str">
        <f xml:space="preserve"> 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18</v>
      </c>
      <c r="L40958" t="s">
        <v>17</v>
      </c>
      <c r="M40958" t="s">
        <v>190</v>
      </c>
      <c r="N40958" t="s">
        <v>162</v>
      </c>
      <c r="O40958" s="13" t="s">
        <v>163</v>
      </c>
      <c r="P40958" s="13" t="s">
        <v>188</v>
      </c>
      <c r="Q40958" s="13" t="s">
        <v>171</v>
      </c>
      <c r="R40958" s="13"/>
      <c r="S40958" s="13"/>
      <c r="T40958" s="13"/>
    </row>
    <row r="40959" spans="1:20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59</v>
      </c>
      <c r="E40959">
        <v>1</v>
      </c>
      <c r="F40959" s="1">
        <v>42312</v>
      </c>
      <c r="G40959" s="1" t="str">
        <f xml:space="preserve"> 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17</v>
      </c>
      <c r="L40959" t="s">
        <v>19</v>
      </c>
      <c r="M40959" t="s">
        <v>220</v>
      </c>
      <c r="N40959" t="s">
        <v>173</v>
      </c>
      <c r="O40959" s="13" t="s">
        <v>191</v>
      </c>
      <c r="P40959" s="13" t="s">
        <v>174</v>
      </c>
      <c r="Q40959" s="13" t="s">
        <v>194</v>
      </c>
      <c r="R40959" s="13" t="s">
        <v>171</v>
      </c>
      <c r="S40959" s="13"/>
      <c r="T40959" s="13"/>
    </row>
    <row r="40960" spans="1:20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60</v>
      </c>
      <c r="E40960">
        <v>1</v>
      </c>
      <c r="F40960" s="1">
        <v>42312</v>
      </c>
      <c r="G40960" s="1" t="str">
        <f xml:space="preserve"> 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16</v>
      </c>
      <c r="L40960" t="s">
        <v>17</v>
      </c>
      <c r="M40960" t="s">
        <v>190</v>
      </c>
      <c r="N40960" t="s">
        <v>162</v>
      </c>
      <c r="O40960" s="13" t="s">
        <v>163</v>
      </c>
      <c r="P40960" s="13" t="s">
        <v>188</v>
      </c>
      <c r="Q40960" s="13" t="s">
        <v>171</v>
      </c>
      <c r="R40960" s="13"/>
      <c r="S40960" s="13"/>
      <c r="T40960" s="13"/>
    </row>
    <row r="40961" spans="1:20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99</v>
      </c>
      <c r="E40961">
        <v>1</v>
      </c>
      <c r="F40961" s="1">
        <v>42312</v>
      </c>
      <c r="G40961" s="1" t="str">
        <f xml:space="preserve"> 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17</v>
      </c>
      <c r="L40961" t="s">
        <v>17</v>
      </c>
      <c r="M40961" t="s">
        <v>190</v>
      </c>
      <c r="N40961" t="s">
        <v>162</v>
      </c>
      <c r="O40961" s="13" t="s">
        <v>163</v>
      </c>
      <c r="P40961" s="13" t="s">
        <v>188</v>
      </c>
      <c r="Q40961" s="13" t="s">
        <v>171</v>
      </c>
      <c r="R40961" s="13"/>
      <c r="S40961" s="13"/>
      <c r="T40961" s="13"/>
    </row>
    <row r="40962" spans="1:20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31</v>
      </c>
      <c r="E40962">
        <v>1</v>
      </c>
      <c r="F40962" s="1">
        <v>42312</v>
      </c>
      <c r="G40962" s="1" t="str">
        <f xml:space="preserve"> 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17</v>
      </c>
      <c r="L40962" t="s">
        <v>12</v>
      </c>
      <c r="M40962" t="s">
        <v>161</v>
      </c>
      <c r="N40962" t="s">
        <v>162</v>
      </c>
      <c r="O40962" s="13" t="s">
        <v>163</v>
      </c>
      <c r="P40962" s="13" t="s">
        <v>164</v>
      </c>
      <c r="Q40962" s="13" t="s">
        <v>165</v>
      </c>
      <c r="R40962" s="13"/>
      <c r="S40962" s="13"/>
      <c r="T40962" s="13"/>
    </row>
    <row r="40963" spans="1:20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04</v>
      </c>
      <c r="E40963">
        <v>1</v>
      </c>
      <c r="F40963" s="1">
        <v>42312</v>
      </c>
      <c r="G40963" s="1" t="str">
        <f xml:space="preserve"> 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18</v>
      </c>
      <c r="L40963" t="s">
        <v>17</v>
      </c>
      <c r="M40963" t="s">
        <v>190</v>
      </c>
      <c r="N40963" t="s">
        <v>162</v>
      </c>
      <c r="O40963" s="13" t="s">
        <v>163</v>
      </c>
      <c r="P40963" s="13" t="s">
        <v>188</v>
      </c>
      <c r="Q40963" s="13" t="s">
        <v>171</v>
      </c>
      <c r="R40963" s="13"/>
      <c r="S40963" s="13"/>
      <c r="T40963" s="13"/>
    </row>
    <row r="40964" spans="1:20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61</v>
      </c>
      <c r="E40964">
        <v>1</v>
      </c>
      <c r="F40964" s="1">
        <v>42312</v>
      </c>
      <c r="G40964" s="1" t="str">
        <f xml:space="preserve"> 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16</v>
      </c>
      <c r="L40964" t="s">
        <v>12</v>
      </c>
      <c r="M40964" t="s">
        <v>176</v>
      </c>
      <c r="N40964" t="s">
        <v>214</v>
      </c>
      <c r="O40964" s="13" t="s">
        <v>175</v>
      </c>
      <c r="P40964" s="13" t="s">
        <v>163</v>
      </c>
      <c r="Q40964" s="13" t="s">
        <v>171</v>
      </c>
      <c r="R40964" s="13"/>
      <c r="S40964" s="13"/>
      <c r="T40964" s="13"/>
    </row>
    <row r="40965" spans="1:20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48</v>
      </c>
      <c r="E40965">
        <v>1</v>
      </c>
      <c r="F40965" s="1">
        <v>42312</v>
      </c>
      <c r="G40965" s="1" t="str">
        <f xml:space="preserve"> 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17</v>
      </c>
      <c r="L40965" t="s">
        <v>12</v>
      </c>
      <c r="M40965" t="s">
        <v>207</v>
      </c>
      <c r="N40965" t="s">
        <v>191</v>
      </c>
      <c r="O40965" s="13" t="s">
        <v>208</v>
      </c>
      <c r="P40965" s="13" t="s">
        <v>209</v>
      </c>
      <c r="Q40965" s="13"/>
      <c r="R40965" s="13"/>
      <c r="S40965" s="13"/>
      <c r="T40965" s="13"/>
    </row>
    <row r="40966" spans="1:20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6</v>
      </c>
      <c r="E40966">
        <v>1</v>
      </c>
      <c r="F40966" s="1">
        <v>42312</v>
      </c>
      <c r="G40966" s="1" t="str">
        <f xml:space="preserve"> 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16</v>
      </c>
      <c r="L40966" t="s">
        <v>17</v>
      </c>
      <c r="M40966" t="s">
        <v>166</v>
      </c>
      <c r="N40966" t="s">
        <v>167</v>
      </c>
      <c r="O40966" s="13" t="s">
        <v>168</v>
      </c>
      <c r="P40966" s="13" t="s">
        <v>169</v>
      </c>
      <c r="Q40966" s="13" t="s">
        <v>170</v>
      </c>
      <c r="R40966" s="13" t="s">
        <v>171</v>
      </c>
      <c r="S40966" s="13"/>
      <c r="T40966" s="13"/>
    </row>
    <row r="40967" spans="1:20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02</v>
      </c>
      <c r="E40967">
        <v>1</v>
      </c>
      <c r="F40967" s="1">
        <v>42312</v>
      </c>
      <c r="G40967" s="1" t="str">
        <f xml:space="preserve"> 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17</v>
      </c>
      <c r="L40967" t="s">
        <v>12</v>
      </c>
      <c r="M40967" t="s">
        <v>195</v>
      </c>
      <c r="N40967" t="s">
        <v>164</v>
      </c>
      <c r="O40967" s="13" t="s">
        <v>174</v>
      </c>
      <c r="P40967" s="13" t="s">
        <v>196</v>
      </c>
      <c r="Q40967" s="13" t="s">
        <v>171</v>
      </c>
      <c r="R40967" s="13" t="s">
        <v>197</v>
      </c>
      <c r="S40967" s="13"/>
      <c r="T40967" s="13"/>
    </row>
    <row r="40968" spans="1:20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88</v>
      </c>
      <c r="E40968">
        <v>1</v>
      </c>
      <c r="F40968" s="1">
        <v>42312</v>
      </c>
      <c r="G40968" s="1" t="str">
        <f xml:space="preserve"> 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16</v>
      </c>
      <c r="L40968" t="s">
        <v>17</v>
      </c>
      <c r="M40968" t="s">
        <v>190</v>
      </c>
      <c r="N40968" t="s">
        <v>192</v>
      </c>
      <c r="O40968" s="13" t="s">
        <v>193</v>
      </c>
      <c r="P40968" s="13" t="s">
        <v>199</v>
      </c>
      <c r="Q40968" s="13" t="s">
        <v>188</v>
      </c>
      <c r="R40968" s="13" t="s">
        <v>219</v>
      </c>
      <c r="S40968" s="13" t="s">
        <v>163</v>
      </c>
      <c r="T40968" s="13"/>
    </row>
    <row r="40969" spans="1:20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83</v>
      </c>
      <c r="E40969">
        <v>1</v>
      </c>
      <c r="F40969" s="1">
        <v>42312</v>
      </c>
      <c r="G40969" s="1" t="str">
        <f xml:space="preserve"> 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19</v>
      </c>
      <c r="L40969" t="s">
        <v>12</v>
      </c>
      <c r="M40969" t="s">
        <v>187</v>
      </c>
      <c r="N40969" t="s">
        <v>188</v>
      </c>
      <c r="O40969" s="13" t="s">
        <v>174</v>
      </c>
      <c r="P40969" s="13" t="s">
        <v>171</v>
      </c>
      <c r="Q40969" s="13" t="s">
        <v>189</v>
      </c>
      <c r="R40969" s="13" t="s">
        <v>163</v>
      </c>
      <c r="S40969" s="13"/>
      <c r="T40969" s="13"/>
    </row>
    <row r="40970" spans="1:20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63</v>
      </c>
      <c r="E40970">
        <v>1</v>
      </c>
      <c r="F40970" s="1">
        <v>42312</v>
      </c>
      <c r="G40970" s="1" t="str">
        <f xml:space="preserve"> 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18</v>
      </c>
      <c r="L40970" t="s">
        <v>12</v>
      </c>
      <c r="M40970" t="s">
        <v>195</v>
      </c>
      <c r="N40970" t="s">
        <v>164</v>
      </c>
      <c r="O40970" s="13" t="s">
        <v>174</v>
      </c>
      <c r="P40970" s="13" t="s">
        <v>196</v>
      </c>
      <c r="Q40970" s="13" t="s">
        <v>171</v>
      </c>
      <c r="R40970" s="13" t="s">
        <v>197</v>
      </c>
      <c r="S40970" s="13"/>
      <c r="T40970" s="13"/>
    </row>
    <row r="40971" spans="1:20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59</v>
      </c>
      <c r="E40971">
        <v>1</v>
      </c>
      <c r="F40971" s="1">
        <v>42312</v>
      </c>
      <c r="G40971" s="1" t="str">
        <f xml:space="preserve"> 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17</v>
      </c>
      <c r="L40971" t="s">
        <v>19</v>
      </c>
      <c r="M40971" t="s">
        <v>220</v>
      </c>
      <c r="N40971" t="s">
        <v>173</v>
      </c>
      <c r="O40971" s="13" t="s">
        <v>191</v>
      </c>
      <c r="P40971" s="13" t="s">
        <v>174</v>
      </c>
      <c r="Q40971" s="13" t="s">
        <v>194</v>
      </c>
      <c r="R40971" s="13" t="s">
        <v>171</v>
      </c>
      <c r="S40971" s="13"/>
      <c r="T40971" s="13"/>
    </row>
    <row r="40972" spans="1:20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84</v>
      </c>
      <c r="E40972">
        <v>1</v>
      </c>
      <c r="F40972" s="1">
        <v>42312</v>
      </c>
      <c r="G40972" s="1" t="str">
        <f xml:space="preserve"> 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16</v>
      </c>
      <c r="L40972" t="s">
        <v>12</v>
      </c>
      <c r="M40972" t="s">
        <v>158</v>
      </c>
      <c r="N40972" t="s">
        <v>159</v>
      </c>
      <c r="O40972" s="13" t="s">
        <v>160</v>
      </c>
      <c r="P40972" s="13"/>
      <c r="Q40972" s="13"/>
      <c r="R40972" s="13"/>
      <c r="S40972" s="13"/>
      <c r="T40972" s="13"/>
    </row>
    <row r="40973" spans="1:20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84</v>
      </c>
      <c r="E40973">
        <v>1</v>
      </c>
      <c r="F40973" s="1">
        <v>42312</v>
      </c>
      <c r="G40973" s="1" t="str">
        <f xml:space="preserve"> 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16</v>
      </c>
      <c r="L40973" t="s">
        <v>12</v>
      </c>
      <c r="M40973" t="s">
        <v>158</v>
      </c>
      <c r="N40973" t="s">
        <v>159</v>
      </c>
      <c r="O40973" s="13" t="s">
        <v>160</v>
      </c>
      <c r="P40973" s="13"/>
      <c r="Q40973" s="13"/>
      <c r="R40973" s="13"/>
      <c r="S40973" s="13"/>
      <c r="T40973" s="13"/>
    </row>
    <row r="40974" spans="1:20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75</v>
      </c>
      <c r="E40974">
        <v>1</v>
      </c>
      <c r="F40974" s="1">
        <v>42312</v>
      </c>
      <c r="G40974" s="1" t="str">
        <f xml:space="preserve"> 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17</v>
      </c>
      <c r="L40974" t="s">
        <v>12</v>
      </c>
      <c r="M40974" t="s">
        <v>158</v>
      </c>
      <c r="N40974" t="s">
        <v>159</v>
      </c>
      <c r="O40974" s="13" t="s">
        <v>160</v>
      </c>
      <c r="P40974" s="13"/>
      <c r="Q40974" s="13"/>
      <c r="R40974" s="13"/>
      <c r="S40974" s="13"/>
      <c r="T40974" s="13"/>
    </row>
    <row r="40975" spans="1:20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24</v>
      </c>
      <c r="E40975">
        <v>1</v>
      </c>
      <c r="F40975" s="1">
        <v>42312</v>
      </c>
      <c r="G40975" s="1" t="str">
        <f xml:space="preserve"> 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18</v>
      </c>
      <c r="L40975" t="s">
        <v>19</v>
      </c>
      <c r="M40975" t="s">
        <v>172</v>
      </c>
      <c r="N40975" t="s">
        <v>173</v>
      </c>
      <c r="O40975" s="13" t="s">
        <v>174</v>
      </c>
      <c r="P40975" s="13" t="s">
        <v>163</v>
      </c>
      <c r="Q40975" s="13" t="s">
        <v>175</v>
      </c>
      <c r="R40975" s="13" t="s">
        <v>171</v>
      </c>
      <c r="S40975" s="13"/>
      <c r="T40975" s="13"/>
    </row>
    <row r="40976" spans="1:20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39</v>
      </c>
      <c r="E40976">
        <v>1</v>
      </c>
      <c r="F40976" s="1">
        <v>42312</v>
      </c>
      <c r="G40976" s="1" t="str">
        <f xml:space="preserve"> 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16</v>
      </c>
      <c r="L40976" t="s">
        <v>17</v>
      </c>
      <c r="M40976" t="s">
        <v>176</v>
      </c>
      <c r="N40976" t="s">
        <v>164</v>
      </c>
      <c r="O40976" s="13" t="s">
        <v>177</v>
      </c>
      <c r="P40976" s="13" t="s">
        <v>163</v>
      </c>
      <c r="Q40976" s="13" t="s">
        <v>178</v>
      </c>
      <c r="R40976" s="13" t="s">
        <v>179</v>
      </c>
      <c r="S40976" s="13" t="s">
        <v>180</v>
      </c>
      <c r="T40976" s="13" t="s">
        <v>171</v>
      </c>
    </row>
    <row r="40977" spans="1:20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87</v>
      </c>
      <c r="E40977">
        <v>1</v>
      </c>
      <c r="F40977" s="1">
        <v>42312</v>
      </c>
      <c r="G40977" s="1" t="str">
        <f xml:space="preserve"> 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18</v>
      </c>
      <c r="L40977" t="s">
        <v>19</v>
      </c>
      <c r="M40977" t="s">
        <v>182</v>
      </c>
      <c r="N40977" t="s">
        <v>183</v>
      </c>
      <c r="O40977" s="13" t="s">
        <v>160</v>
      </c>
      <c r="P40977" s="13"/>
      <c r="Q40977" s="13"/>
      <c r="R40977" s="13"/>
      <c r="S40977" s="13"/>
      <c r="T40977" s="13"/>
    </row>
    <row r="40978" spans="1:20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68</v>
      </c>
      <c r="E40978">
        <v>1</v>
      </c>
      <c r="F40978" s="1">
        <v>42312</v>
      </c>
      <c r="G40978" s="1" t="str">
        <f xml:space="preserve"> 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18</v>
      </c>
      <c r="L40978" t="s">
        <v>19</v>
      </c>
      <c r="M40978" t="s">
        <v>221</v>
      </c>
      <c r="N40978" t="s">
        <v>174</v>
      </c>
      <c r="O40978" s="13" t="s">
        <v>175</v>
      </c>
      <c r="P40978" s="13" t="s">
        <v>222</v>
      </c>
      <c r="Q40978" s="13" t="s">
        <v>223</v>
      </c>
      <c r="R40978" s="13" t="s">
        <v>171</v>
      </c>
      <c r="S40978" s="13"/>
      <c r="T40978" s="13"/>
    </row>
    <row r="40979" spans="1:20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12</v>
      </c>
      <c r="E40979">
        <v>1</v>
      </c>
      <c r="F40979" s="1">
        <v>42312</v>
      </c>
      <c r="G40979" s="1" t="str">
        <f xml:space="preserve"> 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18</v>
      </c>
      <c r="L40979" t="s">
        <v>19</v>
      </c>
      <c r="M40979" t="s">
        <v>210</v>
      </c>
      <c r="N40979" t="s">
        <v>205</v>
      </c>
      <c r="O40979" s="13" t="s">
        <v>160</v>
      </c>
      <c r="P40979" s="13" t="s">
        <v>162</v>
      </c>
      <c r="Q40979" s="13" t="s">
        <v>171</v>
      </c>
      <c r="R40979" s="13"/>
      <c r="S40979" s="13"/>
      <c r="T40979" s="13"/>
    </row>
    <row r="40980" spans="1:20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40</v>
      </c>
      <c r="E40980">
        <v>1</v>
      </c>
      <c r="F40980" s="1">
        <v>42312</v>
      </c>
      <c r="G40980" s="1" t="str">
        <f xml:space="preserve"> 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16</v>
      </c>
      <c r="L40980" t="s">
        <v>22</v>
      </c>
      <c r="M40980" t="s">
        <v>22</v>
      </c>
      <c r="N40980" t="s">
        <v>174</v>
      </c>
      <c r="O40980" s="13" t="s">
        <v>164</v>
      </c>
      <c r="P40980" s="13" t="s">
        <v>163</v>
      </c>
      <c r="Q40980" s="13" t="s">
        <v>177</v>
      </c>
      <c r="R40980" s="13" t="s">
        <v>179</v>
      </c>
      <c r="S40980" s="13" t="s">
        <v>178</v>
      </c>
      <c r="T40980" s="13" t="s">
        <v>180</v>
      </c>
    </row>
    <row r="40981" spans="1:20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36</v>
      </c>
      <c r="E40981">
        <v>1</v>
      </c>
      <c r="F40981" s="1">
        <v>42312</v>
      </c>
      <c r="G40981" s="1" t="str">
        <f xml:space="preserve"> 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16</v>
      </c>
      <c r="L40981" t="s">
        <v>19</v>
      </c>
      <c r="M40981" t="s">
        <v>195</v>
      </c>
      <c r="N40981" t="s">
        <v>174</v>
      </c>
      <c r="O40981" s="13" t="s">
        <v>196</v>
      </c>
      <c r="P40981" s="13" t="s">
        <v>192</v>
      </c>
      <c r="Q40981" s="13" t="s">
        <v>198</v>
      </c>
      <c r="R40981" s="13" t="s">
        <v>171</v>
      </c>
      <c r="S40981" s="13"/>
      <c r="T40981" s="13"/>
    </row>
    <row r="40982" spans="1:20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60</v>
      </c>
      <c r="E40982">
        <v>1</v>
      </c>
      <c r="F40982" s="1">
        <v>42312</v>
      </c>
      <c r="G40982" s="1" t="str">
        <f xml:space="preserve"> 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16</v>
      </c>
      <c r="L40982" t="s">
        <v>17</v>
      </c>
      <c r="M40982" t="s">
        <v>190</v>
      </c>
      <c r="N40982" t="s">
        <v>162</v>
      </c>
      <c r="O40982" s="13" t="s">
        <v>163</v>
      </c>
      <c r="P40982" s="13" t="s">
        <v>188</v>
      </c>
      <c r="Q40982" s="13" t="s">
        <v>171</v>
      </c>
      <c r="R40982" s="13"/>
      <c r="S40982" s="13"/>
      <c r="T40982" s="13"/>
    </row>
    <row r="40983" spans="1:20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4</v>
      </c>
      <c r="E40983">
        <v>1</v>
      </c>
      <c r="F40983" s="1">
        <v>42312</v>
      </c>
      <c r="G40983" s="1" t="str">
        <f xml:space="preserve"> 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18</v>
      </c>
      <c r="L40983" t="s">
        <v>12</v>
      </c>
      <c r="M40983" t="s">
        <v>161</v>
      </c>
      <c r="N40983" t="s">
        <v>162</v>
      </c>
      <c r="O40983" s="13" t="s">
        <v>163</v>
      </c>
      <c r="P40983" s="13" t="s">
        <v>164</v>
      </c>
      <c r="Q40983" s="13" t="s">
        <v>165</v>
      </c>
      <c r="R40983" s="13"/>
      <c r="S40983" s="13"/>
      <c r="T40983" s="13"/>
    </row>
    <row r="40984" spans="1:20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87</v>
      </c>
      <c r="E40984">
        <v>1</v>
      </c>
      <c r="F40984" s="1">
        <v>42312</v>
      </c>
      <c r="G40984" s="1" t="str">
        <f xml:space="preserve"> 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18</v>
      </c>
      <c r="L40984" t="s">
        <v>19</v>
      </c>
      <c r="M40984" t="s">
        <v>182</v>
      </c>
      <c r="N40984" t="s">
        <v>183</v>
      </c>
      <c r="O40984" s="13" t="s">
        <v>160</v>
      </c>
      <c r="P40984" s="13"/>
      <c r="Q40984" s="13"/>
      <c r="R40984" s="13"/>
      <c r="S40984" s="13"/>
      <c r="T40984" s="13"/>
    </row>
    <row r="40985" spans="1:20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43</v>
      </c>
      <c r="E40985">
        <v>1</v>
      </c>
      <c r="F40985" s="1">
        <v>42312</v>
      </c>
      <c r="G40985" s="1" t="str">
        <f xml:space="preserve"> 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18</v>
      </c>
      <c r="L40985" t="s">
        <v>22</v>
      </c>
      <c r="M40985" t="s">
        <v>22</v>
      </c>
      <c r="N40985" t="s">
        <v>204</v>
      </c>
      <c r="O40985" s="13" t="s">
        <v>203</v>
      </c>
      <c r="P40985" s="13" t="s">
        <v>171</v>
      </c>
      <c r="Q40985" s="13" t="s">
        <v>177</v>
      </c>
      <c r="R40985" s="13" t="s">
        <v>205</v>
      </c>
      <c r="S40985" s="13" t="s">
        <v>206</v>
      </c>
      <c r="T40985" s="13"/>
    </row>
    <row r="40986" spans="1:20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03</v>
      </c>
      <c r="E40986">
        <v>1</v>
      </c>
      <c r="F40986" s="1">
        <v>42312</v>
      </c>
      <c r="G40986" s="1" t="str">
        <f xml:space="preserve"> 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17</v>
      </c>
      <c r="L40986" t="s">
        <v>17</v>
      </c>
      <c r="M40986" t="s">
        <v>190</v>
      </c>
      <c r="N40986" t="s">
        <v>192</v>
      </c>
      <c r="O40986" s="13" t="s">
        <v>193</v>
      </c>
      <c r="P40986" s="13" t="s">
        <v>199</v>
      </c>
      <c r="Q40986" s="13" t="s">
        <v>188</v>
      </c>
      <c r="R40986" s="13" t="s">
        <v>219</v>
      </c>
      <c r="S40986" s="13" t="s">
        <v>163</v>
      </c>
      <c r="T40986" s="13"/>
    </row>
    <row r="40987" spans="1:20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90</v>
      </c>
      <c r="E40987">
        <v>1</v>
      </c>
      <c r="F40987" s="1">
        <v>42312</v>
      </c>
      <c r="G40987" s="1" t="str">
        <f xml:space="preserve"> 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18</v>
      </c>
      <c r="L40987" t="s">
        <v>12</v>
      </c>
      <c r="M40987" t="s">
        <v>161</v>
      </c>
      <c r="N40987" t="s">
        <v>162</v>
      </c>
      <c r="O40987" s="13" t="s">
        <v>185</v>
      </c>
      <c r="P40987" s="13"/>
      <c r="Q40987" s="13"/>
      <c r="R40987" s="13"/>
      <c r="S40987" s="13"/>
      <c r="T40987" s="13"/>
    </row>
    <row r="40988" spans="1:20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67</v>
      </c>
      <c r="E40988">
        <v>1</v>
      </c>
      <c r="F40988" s="1">
        <v>42312</v>
      </c>
      <c r="G40988" s="1" t="str">
        <f xml:space="preserve"> 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17</v>
      </c>
      <c r="L40988" t="s">
        <v>19</v>
      </c>
      <c r="M40988" t="s">
        <v>182</v>
      </c>
      <c r="N40988" t="s">
        <v>183</v>
      </c>
      <c r="O40988" s="13" t="s">
        <v>160</v>
      </c>
      <c r="P40988" s="13"/>
      <c r="Q40988" s="13"/>
      <c r="R40988" s="13"/>
      <c r="S40988" s="13"/>
      <c r="T40988" s="13"/>
    </row>
    <row r="40989" spans="1:20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91</v>
      </c>
      <c r="E40989">
        <v>1</v>
      </c>
      <c r="F40989" s="1">
        <v>42312</v>
      </c>
      <c r="G40989" s="1" t="str">
        <f xml:space="preserve"> 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17</v>
      </c>
      <c r="L40989" t="s">
        <v>19</v>
      </c>
      <c r="M40989" t="s">
        <v>221</v>
      </c>
      <c r="N40989" t="s">
        <v>174</v>
      </c>
      <c r="O40989" s="13" t="s">
        <v>175</v>
      </c>
      <c r="P40989" s="13" t="s">
        <v>222</v>
      </c>
      <c r="Q40989" s="13" t="s">
        <v>223</v>
      </c>
      <c r="R40989" s="13" t="s">
        <v>171</v>
      </c>
      <c r="S40989" s="13"/>
      <c r="T40989" s="13"/>
    </row>
    <row r="40990" spans="1:20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86</v>
      </c>
      <c r="E40990">
        <v>1</v>
      </c>
      <c r="F40990" s="1">
        <v>42312</v>
      </c>
      <c r="G40990" s="1" t="str">
        <f xml:space="preserve"> 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18</v>
      </c>
      <c r="L40990" t="s">
        <v>19</v>
      </c>
      <c r="M40990" t="s">
        <v>190</v>
      </c>
      <c r="N40990" t="s">
        <v>163</v>
      </c>
      <c r="O40990" s="13" t="s">
        <v>191</v>
      </c>
      <c r="P40990" s="13" t="s">
        <v>174</v>
      </c>
      <c r="Q40990" s="13" t="s">
        <v>192</v>
      </c>
      <c r="R40990" s="13" t="s">
        <v>193</v>
      </c>
      <c r="S40990" s="13" t="s">
        <v>171</v>
      </c>
      <c r="T40990" s="13" t="s">
        <v>194</v>
      </c>
    </row>
    <row r="40991" spans="1:20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28</v>
      </c>
      <c r="E40991">
        <v>1</v>
      </c>
      <c r="F40991" s="1">
        <v>42312</v>
      </c>
      <c r="G40991" s="1" t="str">
        <f xml:space="preserve"> 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17</v>
      </c>
      <c r="L40991" t="s">
        <v>12</v>
      </c>
      <c r="M40991" t="s">
        <v>187</v>
      </c>
      <c r="N40991" t="s">
        <v>188</v>
      </c>
      <c r="O40991" s="13" t="s">
        <v>174</v>
      </c>
      <c r="P40991" s="13" t="s">
        <v>171</v>
      </c>
      <c r="Q40991" s="13" t="s">
        <v>189</v>
      </c>
      <c r="R40991" s="13" t="s">
        <v>163</v>
      </c>
      <c r="S40991" s="13"/>
      <c r="T40991" s="13"/>
    </row>
    <row r="40992" spans="1:20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35</v>
      </c>
      <c r="E40992">
        <v>1</v>
      </c>
      <c r="F40992" s="1">
        <v>42312</v>
      </c>
      <c r="G40992" s="1" t="str">
        <f xml:space="preserve"> 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17</v>
      </c>
      <c r="L40992" t="s">
        <v>17</v>
      </c>
      <c r="M40992" t="s">
        <v>176</v>
      </c>
      <c r="N40992" t="s">
        <v>164</v>
      </c>
      <c r="O40992" s="13" t="s">
        <v>177</v>
      </c>
      <c r="P40992" s="13" t="s">
        <v>163</v>
      </c>
      <c r="Q40992" s="13" t="s">
        <v>178</v>
      </c>
      <c r="R40992" s="13" t="s">
        <v>179</v>
      </c>
      <c r="S40992" s="13" t="s">
        <v>180</v>
      </c>
      <c r="T40992" s="13" t="s">
        <v>171</v>
      </c>
    </row>
    <row r="40993" spans="1:20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65</v>
      </c>
      <c r="E40993">
        <v>1</v>
      </c>
      <c r="F40993" s="1">
        <v>42312</v>
      </c>
      <c r="G40993" s="1" t="str">
        <f xml:space="preserve"> 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18</v>
      </c>
      <c r="L40993" t="s">
        <v>22</v>
      </c>
      <c r="M40993" t="s">
        <v>184</v>
      </c>
      <c r="N40993" t="s">
        <v>164</v>
      </c>
      <c r="O40993" s="13" t="s">
        <v>185</v>
      </c>
      <c r="P40993" s="13" t="s">
        <v>174</v>
      </c>
      <c r="Q40993" s="13" t="s">
        <v>163</v>
      </c>
      <c r="R40993" s="13" t="s">
        <v>186</v>
      </c>
      <c r="S40993" s="13"/>
      <c r="T40993" s="13"/>
    </row>
    <row r="40994" spans="1:20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59</v>
      </c>
      <c r="E40994">
        <v>1</v>
      </c>
      <c r="F40994" s="1">
        <v>42312</v>
      </c>
      <c r="G40994" s="1" t="str">
        <f xml:space="preserve"> 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17</v>
      </c>
      <c r="L40994" t="s">
        <v>19</v>
      </c>
      <c r="M40994" t="s">
        <v>220</v>
      </c>
      <c r="N40994" t="s">
        <v>173</v>
      </c>
      <c r="O40994" s="13" t="s">
        <v>191</v>
      </c>
      <c r="P40994" s="13" t="s">
        <v>174</v>
      </c>
      <c r="Q40994" s="13" t="s">
        <v>194</v>
      </c>
      <c r="R40994" s="13" t="s">
        <v>171</v>
      </c>
      <c r="S40994" s="13"/>
      <c r="T40994" s="13"/>
    </row>
    <row r="40995" spans="1:20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41</v>
      </c>
      <c r="E40995">
        <v>1</v>
      </c>
      <c r="F40995" s="1">
        <v>42312</v>
      </c>
      <c r="G40995" s="1" t="str">
        <f xml:space="preserve"> 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16</v>
      </c>
      <c r="L40995" t="s">
        <v>22</v>
      </c>
      <c r="M40995" t="s">
        <v>184</v>
      </c>
      <c r="N40995" t="s">
        <v>164</v>
      </c>
      <c r="O40995" s="13" t="s">
        <v>185</v>
      </c>
      <c r="P40995" s="13" t="s">
        <v>174</v>
      </c>
      <c r="Q40995" s="13" t="s">
        <v>163</v>
      </c>
      <c r="R40995" s="13" t="s">
        <v>186</v>
      </c>
      <c r="S40995" s="13"/>
      <c r="T40995" s="13"/>
    </row>
    <row r="40996" spans="1:20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44</v>
      </c>
      <c r="E40996">
        <v>1</v>
      </c>
      <c r="F40996" s="1">
        <v>42312</v>
      </c>
      <c r="G40996" s="1" t="str">
        <f xml:space="preserve"> 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16</v>
      </c>
      <c r="L40996" t="s">
        <v>12</v>
      </c>
      <c r="M40996" t="s">
        <v>166</v>
      </c>
      <c r="N40996" t="s">
        <v>191</v>
      </c>
      <c r="O40996" s="13"/>
      <c r="P40996" s="13"/>
      <c r="Q40996" s="13"/>
      <c r="R40996" s="13"/>
      <c r="S40996" s="13"/>
      <c r="T40996" s="13"/>
    </row>
    <row r="40997" spans="1:20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71</v>
      </c>
      <c r="E40997">
        <v>1</v>
      </c>
      <c r="F40997" s="1">
        <v>42312</v>
      </c>
      <c r="G40997" s="1" t="str">
        <f xml:space="preserve"> 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17</v>
      </c>
      <c r="L40997" t="s">
        <v>12</v>
      </c>
      <c r="M40997" t="s">
        <v>166</v>
      </c>
      <c r="N40997" t="s">
        <v>191</v>
      </c>
      <c r="O40997" s="13"/>
      <c r="P40997" s="13"/>
      <c r="Q40997" s="13"/>
      <c r="R40997" s="13"/>
      <c r="S40997" s="13"/>
      <c r="T40997" s="13"/>
    </row>
    <row r="40998" spans="1:20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32</v>
      </c>
      <c r="E40998">
        <v>1</v>
      </c>
      <c r="F40998" s="1">
        <v>42312</v>
      </c>
      <c r="G40998" s="1" t="str">
        <f xml:space="preserve"> 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17</v>
      </c>
      <c r="L40998" t="s">
        <v>17</v>
      </c>
      <c r="M40998" t="s">
        <v>190</v>
      </c>
      <c r="N40998" t="s">
        <v>162</v>
      </c>
      <c r="O40998" s="13" t="s">
        <v>174</v>
      </c>
      <c r="P40998" s="13" t="s">
        <v>175</v>
      </c>
      <c r="Q40998" s="13" t="s">
        <v>188</v>
      </c>
      <c r="R40998" s="13"/>
      <c r="S40998" s="13"/>
      <c r="T40998" s="13"/>
    </row>
    <row r="40999" spans="1:20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89</v>
      </c>
      <c r="E40999">
        <v>1</v>
      </c>
      <c r="F40999" s="1">
        <v>42312</v>
      </c>
      <c r="G40999" s="1" t="str">
        <f xml:space="preserve"> 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18</v>
      </c>
      <c r="L40999" t="s">
        <v>22</v>
      </c>
      <c r="M40999" t="s">
        <v>22</v>
      </c>
      <c r="N40999" t="s">
        <v>174</v>
      </c>
      <c r="O40999" s="13" t="s">
        <v>164</v>
      </c>
      <c r="P40999" s="13" t="s">
        <v>163</v>
      </c>
      <c r="Q40999" s="13" t="s">
        <v>177</v>
      </c>
      <c r="R40999" s="13" t="s">
        <v>179</v>
      </c>
      <c r="S40999" s="13" t="s">
        <v>178</v>
      </c>
      <c r="T40999" s="13" t="s">
        <v>180</v>
      </c>
    </row>
    <row r="41000" spans="1:20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51</v>
      </c>
      <c r="E41000">
        <v>1</v>
      </c>
      <c r="F41000" s="1">
        <v>42312</v>
      </c>
      <c r="G41000" s="1" t="str">
        <f xml:space="preserve"> 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16</v>
      </c>
      <c r="L41000" t="s">
        <v>17</v>
      </c>
      <c r="M41000" t="s">
        <v>211</v>
      </c>
      <c r="N41000" t="s">
        <v>212</v>
      </c>
      <c r="O41000" s="13" t="s">
        <v>160</v>
      </c>
      <c r="P41000" s="13" t="s">
        <v>213</v>
      </c>
      <c r="Q41000" s="13" t="s">
        <v>171</v>
      </c>
      <c r="R41000" s="13"/>
      <c r="S41000" s="13"/>
      <c r="T41000" s="13"/>
    </row>
    <row r="41001" spans="1:20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63</v>
      </c>
      <c r="E41001">
        <v>1</v>
      </c>
      <c r="F41001" s="1">
        <v>42312</v>
      </c>
      <c r="G41001" s="1" t="str">
        <f xml:space="preserve"> 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18</v>
      </c>
      <c r="L41001" t="s">
        <v>12</v>
      </c>
      <c r="M41001" t="s">
        <v>195</v>
      </c>
      <c r="N41001" t="s">
        <v>164</v>
      </c>
      <c r="O41001" s="13" t="s">
        <v>174</v>
      </c>
      <c r="P41001" s="13" t="s">
        <v>196</v>
      </c>
      <c r="Q41001" s="13" t="s">
        <v>171</v>
      </c>
      <c r="R41001" s="13" t="s">
        <v>197</v>
      </c>
      <c r="S41001" s="13"/>
      <c r="T41001" s="13"/>
    </row>
    <row r="41002" spans="1:20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55</v>
      </c>
      <c r="E41002">
        <v>1</v>
      </c>
      <c r="F41002" s="1">
        <v>42312</v>
      </c>
      <c r="G41002" s="1" t="str">
        <f xml:space="preserve"> 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18</v>
      </c>
      <c r="L41002" t="s">
        <v>17</v>
      </c>
      <c r="M41002" t="s">
        <v>211</v>
      </c>
      <c r="N41002" t="s">
        <v>212</v>
      </c>
      <c r="O41002" s="13" t="s">
        <v>160</v>
      </c>
      <c r="P41002" s="13" t="s">
        <v>213</v>
      </c>
      <c r="Q41002" s="13" t="s">
        <v>171</v>
      </c>
      <c r="R41002" s="13"/>
      <c r="S41002" s="13"/>
      <c r="T41002" s="13"/>
    </row>
    <row r="41003" spans="1:20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35</v>
      </c>
      <c r="E41003">
        <v>1</v>
      </c>
      <c r="F41003" s="1">
        <v>42312</v>
      </c>
      <c r="G41003" s="1" t="str">
        <f xml:space="preserve"> 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17</v>
      </c>
      <c r="L41003" t="s">
        <v>17</v>
      </c>
      <c r="M41003" t="s">
        <v>176</v>
      </c>
      <c r="N41003" t="s">
        <v>164</v>
      </c>
      <c r="O41003" s="13" t="s">
        <v>177</v>
      </c>
      <c r="P41003" s="13" t="s">
        <v>163</v>
      </c>
      <c r="Q41003" s="13" t="s">
        <v>178</v>
      </c>
      <c r="R41003" s="13" t="s">
        <v>179</v>
      </c>
      <c r="S41003" s="13" t="s">
        <v>180</v>
      </c>
      <c r="T41003" s="13" t="s">
        <v>171</v>
      </c>
    </row>
    <row r="41004" spans="1:20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67</v>
      </c>
      <c r="E41004">
        <v>1</v>
      </c>
      <c r="F41004" s="1">
        <v>42312</v>
      </c>
      <c r="G41004" s="1" t="str">
        <f xml:space="preserve"> 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17</v>
      </c>
      <c r="L41004" t="s">
        <v>19</v>
      </c>
      <c r="M41004" t="s">
        <v>182</v>
      </c>
      <c r="N41004" t="s">
        <v>183</v>
      </c>
      <c r="O41004" s="13" t="s">
        <v>160</v>
      </c>
      <c r="P41004" s="13"/>
      <c r="Q41004" s="13"/>
      <c r="R41004" s="13"/>
      <c r="S41004" s="13"/>
      <c r="T41004" s="13"/>
    </row>
    <row r="41005" spans="1:20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69</v>
      </c>
      <c r="E41005">
        <v>1</v>
      </c>
      <c r="F41005" s="1">
        <v>42312</v>
      </c>
      <c r="G41005" s="1" t="str">
        <f xml:space="preserve"> 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16</v>
      </c>
      <c r="L41005" t="s">
        <v>17</v>
      </c>
      <c r="M41005" t="s">
        <v>201</v>
      </c>
      <c r="N41005" t="s">
        <v>174</v>
      </c>
      <c r="O41005" s="13" t="s">
        <v>164</v>
      </c>
      <c r="P41005" s="13" t="s">
        <v>185</v>
      </c>
      <c r="Q41005" s="13" t="s">
        <v>163</v>
      </c>
      <c r="R41005" s="13" t="s">
        <v>202</v>
      </c>
      <c r="S41005" s="13" t="s">
        <v>203</v>
      </c>
      <c r="T41005" s="13" t="s">
        <v>171</v>
      </c>
    </row>
    <row r="41006" spans="1:20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46</v>
      </c>
      <c r="E41006">
        <v>1</v>
      </c>
      <c r="F41006" s="1">
        <v>42312</v>
      </c>
      <c r="G41006" s="1" t="str">
        <f xml:space="preserve"> 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17</v>
      </c>
      <c r="L41006" t="s">
        <v>22</v>
      </c>
      <c r="M41006" t="s">
        <v>22</v>
      </c>
      <c r="N41006" t="s">
        <v>204</v>
      </c>
      <c r="O41006" s="13" t="s">
        <v>203</v>
      </c>
      <c r="P41006" s="13" t="s">
        <v>171</v>
      </c>
      <c r="Q41006" s="13" t="s">
        <v>177</v>
      </c>
      <c r="R41006" s="13" t="s">
        <v>205</v>
      </c>
      <c r="S41006" s="13" t="s">
        <v>206</v>
      </c>
      <c r="T41006" s="13"/>
    </row>
    <row r="41007" spans="1:20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84</v>
      </c>
      <c r="E41007">
        <v>1</v>
      </c>
      <c r="F41007" s="1">
        <v>42312</v>
      </c>
      <c r="G41007" s="1" t="str">
        <f xml:space="preserve"> 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16</v>
      </c>
      <c r="L41007" t="s">
        <v>12</v>
      </c>
      <c r="M41007" t="s">
        <v>158</v>
      </c>
      <c r="N41007" t="s">
        <v>159</v>
      </c>
      <c r="O41007" s="13" t="s">
        <v>160</v>
      </c>
      <c r="P41007" s="13"/>
      <c r="Q41007" s="13"/>
      <c r="R41007" s="13"/>
      <c r="S41007" s="13"/>
      <c r="T41007" s="13"/>
    </row>
    <row r="41008" spans="1:20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85</v>
      </c>
      <c r="E41008">
        <v>1</v>
      </c>
      <c r="F41008" s="1">
        <v>42312</v>
      </c>
      <c r="G41008" s="1" t="str">
        <f xml:space="preserve"> 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17</v>
      </c>
      <c r="L41008" t="s">
        <v>12</v>
      </c>
      <c r="M41008" t="s">
        <v>161</v>
      </c>
      <c r="N41008" t="s">
        <v>162</v>
      </c>
      <c r="O41008" s="13" t="s">
        <v>185</v>
      </c>
      <c r="P41008" s="13"/>
      <c r="Q41008" s="13"/>
      <c r="R41008" s="13"/>
      <c r="S41008" s="13"/>
      <c r="T41008" s="13"/>
    </row>
    <row r="41009" spans="1:20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73</v>
      </c>
      <c r="E41009">
        <v>1</v>
      </c>
      <c r="F41009" s="1">
        <v>42312</v>
      </c>
      <c r="G41009" s="1" t="str">
        <f xml:space="preserve"> 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18</v>
      </c>
      <c r="L41009" t="s">
        <v>17</v>
      </c>
      <c r="M41009" t="s">
        <v>190</v>
      </c>
      <c r="N41009" t="s">
        <v>162</v>
      </c>
      <c r="O41009" s="13" t="s">
        <v>174</v>
      </c>
      <c r="P41009" s="13" t="s">
        <v>175</v>
      </c>
      <c r="Q41009" s="13" t="s">
        <v>188</v>
      </c>
      <c r="R41009" s="13"/>
      <c r="S41009" s="13"/>
      <c r="T41009" s="13"/>
    </row>
    <row r="41010" spans="1:20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84</v>
      </c>
      <c r="E41010">
        <v>1</v>
      </c>
      <c r="F41010" s="1">
        <v>42312</v>
      </c>
      <c r="G41010" s="1" t="str">
        <f xml:space="preserve"> 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16</v>
      </c>
      <c r="L41010" t="s">
        <v>12</v>
      </c>
      <c r="M41010" t="s">
        <v>158</v>
      </c>
      <c r="N41010" t="s">
        <v>159</v>
      </c>
      <c r="O41010" s="13" t="s">
        <v>160</v>
      </c>
      <c r="P41010" s="13"/>
      <c r="Q41010" s="13"/>
      <c r="R41010" s="13"/>
      <c r="S41010" s="13"/>
      <c r="T41010" s="13"/>
    </row>
    <row r="41011" spans="1:20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61</v>
      </c>
      <c r="E41011">
        <v>1</v>
      </c>
      <c r="F41011" s="1">
        <v>42312</v>
      </c>
      <c r="G41011" s="1" t="str">
        <f xml:space="preserve"> 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16</v>
      </c>
      <c r="L41011" t="s">
        <v>12</v>
      </c>
      <c r="M41011" t="s">
        <v>176</v>
      </c>
      <c r="N41011" t="s">
        <v>214</v>
      </c>
      <c r="O41011" s="13" t="s">
        <v>175</v>
      </c>
      <c r="P41011" s="13" t="s">
        <v>163</v>
      </c>
      <c r="Q41011" s="13" t="s">
        <v>171</v>
      </c>
      <c r="R41011" s="13"/>
      <c r="S41011" s="13"/>
      <c r="T41011" s="13"/>
    </row>
    <row r="41012" spans="1:20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1</v>
      </c>
      <c r="E41012">
        <v>1</v>
      </c>
      <c r="F41012" s="1">
        <v>42312</v>
      </c>
      <c r="G41012" s="1" t="str">
        <f xml:space="preserve"> 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16</v>
      </c>
      <c r="L41012" t="s">
        <v>22</v>
      </c>
      <c r="M41012" t="s">
        <v>22</v>
      </c>
      <c r="N41012" t="s">
        <v>159</v>
      </c>
      <c r="O41012" s="13" t="s">
        <v>174</v>
      </c>
      <c r="P41012" s="13" t="s">
        <v>164</v>
      </c>
      <c r="Q41012" s="13" t="s">
        <v>181</v>
      </c>
      <c r="R41012" s="13"/>
      <c r="S41012" s="13"/>
      <c r="T41012" s="13"/>
    </row>
    <row r="41013" spans="1:20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53</v>
      </c>
      <c r="E41013">
        <v>1</v>
      </c>
      <c r="F41013" s="1">
        <v>42312</v>
      </c>
      <c r="G41013" s="1" t="str">
        <f xml:space="preserve"> 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18</v>
      </c>
      <c r="L41013" t="s">
        <v>19</v>
      </c>
      <c r="M41013" t="s">
        <v>215</v>
      </c>
      <c r="N41013" t="s">
        <v>216</v>
      </c>
      <c r="O41013" s="13" t="s">
        <v>174</v>
      </c>
      <c r="P41013" s="13" t="s">
        <v>163</v>
      </c>
      <c r="Q41013" s="13" t="s">
        <v>217</v>
      </c>
      <c r="R41013" s="13" t="s">
        <v>171</v>
      </c>
      <c r="S41013" s="13"/>
      <c r="T41013" s="13"/>
    </row>
    <row r="41014" spans="1:20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76</v>
      </c>
      <c r="E41014">
        <v>1</v>
      </c>
      <c r="F41014" s="1">
        <v>42312</v>
      </c>
      <c r="G41014" s="1" t="str">
        <f xml:space="preserve"> 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18</v>
      </c>
      <c r="L41014" t="s">
        <v>19</v>
      </c>
      <c r="M41014" t="s">
        <v>220</v>
      </c>
      <c r="N41014" t="s">
        <v>173</v>
      </c>
      <c r="O41014" s="13" t="s">
        <v>191</v>
      </c>
      <c r="P41014" s="13" t="s">
        <v>174</v>
      </c>
      <c r="Q41014" s="13" t="s">
        <v>194</v>
      </c>
      <c r="R41014" s="13" t="s">
        <v>171</v>
      </c>
      <c r="S41014" s="13"/>
      <c r="T41014" s="13"/>
    </row>
    <row r="41015" spans="1:20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6</v>
      </c>
      <c r="E41015">
        <v>1</v>
      </c>
      <c r="F41015" s="1">
        <v>42312</v>
      </c>
      <c r="G41015" s="1" t="str">
        <f xml:space="preserve"> 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16</v>
      </c>
      <c r="L41015" t="s">
        <v>17</v>
      </c>
      <c r="M41015" t="s">
        <v>166</v>
      </c>
      <c r="N41015" t="s">
        <v>167</v>
      </c>
      <c r="O41015" s="13" t="s">
        <v>168</v>
      </c>
      <c r="P41015" s="13" t="s">
        <v>169</v>
      </c>
      <c r="Q41015" s="13" t="s">
        <v>170</v>
      </c>
      <c r="R41015" s="13" t="s">
        <v>171</v>
      </c>
      <c r="S41015" s="13"/>
      <c r="T41015" s="13"/>
    </row>
    <row r="41016" spans="1:20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48</v>
      </c>
      <c r="E41016">
        <v>1</v>
      </c>
      <c r="F41016" s="1">
        <v>42312</v>
      </c>
      <c r="G41016" s="1" t="str">
        <f xml:space="preserve"> 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17</v>
      </c>
      <c r="L41016" t="s">
        <v>12</v>
      </c>
      <c r="M41016" t="s">
        <v>207</v>
      </c>
      <c r="N41016" t="s">
        <v>191</v>
      </c>
      <c r="O41016" s="13" t="s">
        <v>208</v>
      </c>
      <c r="P41016" s="13" t="s">
        <v>209</v>
      </c>
      <c r="Q41016" s="13"/>
      <c r="R41016" s="13"/>
      <c r="S41016" s="13"/>
      <c r="T41016" s="13"/>
    </row>
    <row r="41017" spans="1:20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41</v>
      </c>
      <c r="E41017">
        <v>1</v>
      </c>
      <c r="F41017" s="1">
        <v>42312</v>
      </c>
      <c r="G41017" s="1" t="str">
        <f xml:space="preserve"> 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16</v>
      </c>
      <c r="L41017" t="s">
        <v>22</v>
      </c>
      <c r="M41017" t="s">
        <v>184</v>
      </c>
      <c r="N41017" t="s">
        <v>164</v>
      </c>
      <c r="O41017" s="13" t="s">
        <v>185</v>
      </c>
      <c r="P41017" s="13" t="s">
        <v>174</v>
      </c>
      <c r="Q41017" s="13" t="s">
        <v>163</v>
      </c>
      <c r="R41017" s="13" t="s">
        <v>186</v>
      </c>
      <c r="S41017" s="13"/>
      <c r="T41017" s="13"/>
    </row>
    <row r="41018" spans="1:20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84</v>
      </c>
      <c r="E41018">
        <v>1</v>
      </c>
      <c r="F41018" s="1">
        <v>42312</v>
      </c>
      <c r="G41018" s="1" t="str">
        <f xml:space="preserve"> 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16</v>
      </c>
      <c r="L41018" t="s">
        <v>12</v>
      </c>
      <c r="M41018" t="s">
        <v>158</v>
      </c>
      <c r="N41018" t="s">
        <v>159</v>
      </c>
      <c r="O41018" s="13" t="s">
        <v>160</v>
      </c>
      <c r="P41018" s="13"/>
      <c r="Q41018" s="13"/>
      <c r="R41018" s="13"/>
      <c r="S41018" s="13"/>
      <c r="T41018" s="13"/>
    </row>
    <row r="41019" spans="1:20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40</v>
      </c>
      <c r="E41019">
        <v>1</v>
      </c>
      <c r="F41019" s="1">
        <v>42312</v>
      </c>
      <c r="G41019" s="1" t="str">
        <f xml:space="preserve"> 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16</v>
      </c>
      <c r="L41019" t="s">
        <v>22</v>
      </c>
      <c r="M41019" t="s">
        <v>22</v>
      </c>
      <c r="N41019" t="s">
        <v>174</v>
      </c>
      <c r="O41019" s="13" t="s">
        <v>164</v>
      </c>
      <c r="P41019" s="13" t="s">
        <v>163</v>
      </c>
      <c r="Q41019" s="13" t="s">
        <v>177</v>
      </c>
      <c r="R41019" s="13" t="s">
        <v>179</v>
      </c>
      <c r="S41019" s="13" t="s">
        <v>178</v>
      </c>
      <c r="T41019" s="13" t="s">
        <v>180</v>
      </c>
    </row>
    <row r="41020" spans="1:20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31</v>
      </c>
      <c r="E41020">
        <v>1</v>
      </c>
      <c r="F41020" s="1">
        <v>42312</v>
      </c>
      <c r="G41020" s="1" t="str">
        <f xml:space="preserve"> 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17</v>
      </c>
      <c r="L41020" t="s">
        <v>12</v>
      </c>
      <c r="M41020" t="s">
        <v>161</v>
      </c>
      <c r="N41020" t="s">
        <v>162</v>
      </c>
      <c r="O41020" s="13" t="s">
        <v>163</v>
      </c>
      <c r="P41020" s="13" t="s">
        <v>164</v>
      </c>
      <c r="Q41020" s="13" t="s">
        <v>165</v>
      </c>
      <c r="R41020" s="13"/>
      <c r="S41020" s="13"/>
      <c r="T41020" s="13"/>
    </row>
    <row r="41021" spans="1:20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33</v>
      </c>
      <c r="E41021">
        <v>1</v>
      </c>
      <c r="F41021" s="1">
        <v>42312</v>
      </c>
      <c r="G41021" s="1" t="str">
        <f xml:space="preserve"> 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16</v>
      </c>
      <c r="L41021" t="s">
        <v>12</v>
      </c>
      <c r="M41021" t="s">
        <v>195</v>
      </c>
      <c r="N41021" t="s">
        <v>164</v>
      </c>
      <c r="O41021" s="13" t="s">
        <v>174</v>
      </c>
      <c r="P41021" s="13" t="s">
        <v>196</v>
      </c>
      <c r="Q41021" s="13" t="s">
        <v>171</v>
      </c>
      <c r="R41021" s="13" t="s">
        <v>197</v>
      </c>
      <c r="S41021" s="13"/>
      <c r="T41021" s="13"/>
    </row>
    <row r="41022" spans="1:20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04</v>
      </c>
      <c r="E41022">
        <v>1</v>
      </c>
      <c r="F41022" s="1">
        <v>42312</v>
      </c>
      <c r="G41022" s="1" t="str">
        <f xml:space="preserve"> 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18</v>
      </c>
      <c r="L41022" t="s">
        <v>17</v>
      </c>
      <c r="M41022" t="s">
        <v>190</v>
      </c>
      <c r="N41022" t="s">
        <v>162</v>
      </c>
      <c r="O41022" s="13" t="s">
        <v>163</v>
      </c>
      <c r="P41022" s="13" t="s">
        <v>188</v>
      </c>
      <c r="Q41022" s="13" t="s">
        <v>171</v>
      </c>
      <c r="R41022" s="13"/>
      <c r="S41022" s="13"/>
      <c r="T41022" s="13"/>
    </row>
    <row r="41023" spans="1:20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93</v>
      </c>
      <c r="E41023">
        <v>1</v>
      </c>
      <c r="F41023" s="1">
        <v>42312</v>
      </c>
      <c r="G41023" s="1" t="str">
        <f xml:space="preserve"> 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17</v>
      </c>
      <c r="L41023" t="s">
        <v>22</v>
      </c>
      <c r="M41023" t="s">
        <v>22</v>
      </c>
      <c r="N41023" t="s">
        <v>159</v>
      </c>
      <c r="O41023" s="13" t="s">
        <v>174</v>
      </c>
      <c r="P41023" s="13" t="s">
        <v>164</v>
      </c>
      <c r="Q41023" s="13" t="s">
        <v>181</v>
      </c>
      <c r="R41023" s="13"/>
      <c r="S41023" s="13"/>
      <c r="T41023" s="13"/>
    </row>
    <row r="41024" spans="1:20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67</v>
      </c>
      <c r="E41024">
        <v>1</v>
      </c>
      <c r="F41024" s="1">
        <v>42312</v>
      </c>
      <c r="G41024" s="1" t="str">
        <f xml:space="preserve"> 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17</v>
      </c>
      <c r="L41024" t="s">
        <v>19</v>
      </c>
      <c r="M41024" t="s">
        <v>182</v>
      </c>
      <c r="N41024" t="s">
        <v>183</v>
      </c>
      <c r="O41024" s="13" t="s">
        <v>160</v>
      </c>
      <c r="P41024" s="13"/>
      <c r="Q41024" s="13"/>
      <c r="R41024" s="13"/>
      <c r="S41024" s="13"/>
      <c r="T41024" s="13"/>
    </row>
    <row r="41025" spans="1:20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36</v>
      </c>
      <c r="E41025">
        <v>1</v>
      </c>
      <c r="F41025" s="1">
        <v>42312</v>
      </c>
      <c r="G41025" s="1" t="str">
        <f xml:space="preserve"> 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16</v>
      </c>
      <c r="L41025" t="s">
        <v>19</v>
      </c>
      <c r="M41025" t="s">
        <v>195</v>
      </c>
      <c r="N41025" t="s">
        <v>174</v>
      </c>
      <c r="O41025" s="13" t="s">
        <v>196</v>
      </c>
      <c r="P41025" s="13" t="s">
        <v>192</v>
      </c>
      <c r="Q41025" s="13" t="s">
        <v>198</v>
      </c>
      <c r="R41025" s="13" t="s">
        <v>171</v>
      </c>
      <c r="S41025" s="13"/>
      <c r="T41025" s="13"/>
    </row>
    <row r="41026" spans="1:20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60</v>
      </c>
      <c r="E41026">
        <v>1</v>
      </c>
      <c r="F41026" s="1">
        <v>42312</v>
      </c>
      <c r="G41026" s="1" t="str">
        <f xml:space="preserve"> 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16</v>
      </c>
      <c r="L41026" t="s">
        <v>17</v>
      </c>
      <c r="M41026" t="s">
        <v>190</v>
      </c>
      <c r="N41026" t="s">
        <v>162</v>
      </c>
      <c r="O41026" s="13" t="s">
        <v>163</v>
      </c>
      <c r="P41026" s="13" t="s">
        <v>188</v>
      </c>
      <c r="Q41026" s="13" t="s">
        <v>171</v>
      </c>
      <c r="R41026" s="13"/>
      <c r="S41026" s="13"/>
      <c r="T41026" s="13"/>
    </row>
    <row r="41027" spans="1:20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48</v>
      </c>
      <c r="E41027">
        <v>1</v>
      </c>
      <c r="F41027" s="1">
        <v>42312</v>
      </c>
      <c r="G41027" s="1" t="str">
        <f xml:space="preserve"> 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17</v>
      </c>
      <c r="L41027" t="s">
        <v>12</v>
      </c>
      <c r="M41027" t="s">
        <v>207</v>
      </c>
      <c r="N41027" t="s">
        <v>191</v>
      </c>
      <c r="O41027" s="13" t="s">
        <v>208</v>
      </c>
      <c r="P41027" s="13" t="s">
        <v>209</v>
      </c>
      <c r="Q41027" s="13"/>
      <c r="R41027" s="13"/>
      <c r="S41027" s="13"/>
      <c r="T41027" s="13"/>
    </row>
    <row r="41028" spans="1:20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47</v>
      </c>
      <c r="E41028">
        <v>1</v>
      </c>
      <c r="F41028" s="1">
        <v>42312</v>
      </c>
      <c r="G41028" s="1" t="str">
        <f xml:space="preserve"> 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16</v>
      </c>
      <c r="L41028" t="s">
        <v>22</v>
      </c>
      <c r="M41028" t="s">
        <v>22</v>
      </c>
      <c r="N41028" t="s">
        <v>174</v>
      </c>
      <c r="O41028" s="13" t="s">
        <v>164</v>
      </c>
      <c r="P41028" s="13" t="s">
        <v>203</v>
      </c>
      <c r="Q41028" s="13" t="s">
        <v>171</v>
      </c>
      <c r="R41028" s="13" t="s">
        <v>200</v>
      </c>
      <c r="S41028" s="13"/>
      <c r="T41028" s="13"/>
    </row>
    <row r="41029" spans="1:20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91</v>
      </c>
      <c r="E41029">
        <v>1</v>
      </c>
      <c r="F41029" s="1">
        <v>42312</v>
      </c>
      <c r="G41029" s="1" t="str">
        <f xml:space="preserve"> 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17</v>
      </c>
      <c r="L41029" t="s">
        <v>19</v>
      </c>
      <c r="M41029" t="s">
        <v>221</v>
      </c>
      <c r="N41029" t="s">
        <v>174</v>
      </c>
      <c r="O41029" s="13" t="s">
        <v>175</v>
      </c>
      <c r="P41029" s="13" t="s">
        <v>222</v>
      </c>
      <c r="Q41029" s="13" t="s">
        <v>223</v>
      </c>
      <c r="R41029" s="13" t="s">
        <v>171</v>
      </c>
      <c r="S41029" s="13"/>
      <c r="T41029" s="13"/>
    </row>
    <row r="41030" spans="1:20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82</v>
      </c>
      <c r="E41030">
        <v>1</v>
      </c>
      <c r="F41030" s="1">
        <v>42312</v>
      </c>
      <c r="G41030" s="1" t="str">
        <f xml:space="preserve"> 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18</v>
      </c>
      <c r="L41030" t="s">
        <v>22</v>
      </c>
      <c r="M41030" t="s">
        <v>22</v>
      </c>
      <c r="N41030" t="s">
        <v>174</v>
      </c>
      <c r="O41030" s="13" t="s">
        <v>164</v>
      </c>
      <c r="P41030" s="13" t="s">
        <v>203</v>
      </c>
      <c r="Q41030" s="13" t="s">
        <v>171</v>
      </c>
      <c r="R41030" s="13" t="s">
        <v>200</v>
      </c>
      <c r="S41030" s="13"/>
      <c r="T41030" s="13"/>
    </row>
    <row r="41031" spans="1:20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6</v>
      </c>
      <c r="E41031">
        <v>1</v>
      </c>
      <c r="F41031" s="1">
        <v>42312</v>
      </c>
      <c r="G41031" s="1" t="str">
        <f xml:space="preserve"> 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16</v>
      </c>
      <c r="L41031" t="s">
        <v>17</v>
      </c>
      <c r="M41031" t="s">
        <v>166</v>
      </c>
      <c r="N41031" t="s">
        <v>167</v>
      </c>
      <c r="O41031" s="13" t="s">
        <v>168</v>
      </c>
      <c r="P41031" s="13" t="s">
        <v>169</v>
      </c>
      <c r="Q41031" s="13" t="s">
        <v>170</v>
      </c>
      <c r="R41031" s="13" t="s">
        <v>171</v>
      </c>
      <c r="S41031" s="13"/>
      <c r="T41031" s="13"/>
    </row>
    <row r="41032" spans="1:20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66</v>
      </c>
      <c r="E41032">
        <v>1</v>
      </c>
      <c r="F41032" s="1">
        <v>42312</v>
      </c>
      <c r="G41032" s="1" t="str">
        <f xml:space="preserve"> 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18</v>
      </c>
      <c r="L41032" t="s">
        <v>12</v>
      </c>
      <c r="M41032" t="s">
        <v>166</v>
      </c>
      <c r="N41032" t="s">
        <v>191</v>
      </c>
      <c r="O41032" s="13"/>
      <c r="P41032" s="13"/>
      <c r="Q41032" s="13"/>
      <c r="R41032" s="13"/>
      <c r="S41032" s="13"/>
      <c r="T41032" s="13"/>
    </row>
    <row r="41033" spans="1:20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71</v>
      </c>
      <c r="E41033">
        <v>1</v>
      </c>
      <c r="F41033" s="1">
        <v>42312</v>
      </c>
      <c r="G41033" s="1" t="str">
        <f xml:space="preserve"> 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17</v>
      </c>
      <c r="L41033" t="s">
        <v>12</v>
      </c>
      <c r="M41033" t="s">
        <v>166</v>
      </c>
      <c r="N41033" t="s">
        <v>191</v>
      </c>
      <c r="O41033" s="13"/>
      <c r="P41033" s="13"/>
      <c r="Q41033" s="13"/>
      <c r="R41033" s="13"/>
      <c r="S41033" s="13"/>
      <c r="T41033" s="13"/>
    </row>
    <row r="41034" spans="1:20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93</v>
      </c>
      <c r="E41034">
        <v>1</v>
      </c>
      <c r="F41034" s="1">
        <v>42312</v>
      </c>
      <c r="G41034" s="1" t="str">
        <f xml:space="preserve"> 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17</v>
      </c>
      <c r="L41034" t="s">
        <v>22</v>
      </c>
      <c r="M41034" t="s">
        <v>22</v>
      </c>
      <c r="N41034" t="s">
        <v>159</v>
      </c>
      <c r="O41034" s="13" t="s">
        <v>174</v>
      </c>
      <c r="P41034" s="13" t="s">
        <v>164</v>
      </c>
      <c r="Q41034" s="13" t="s">
        <v>181</v>
      </c>
      <c r="R41034" s="13"/>
      <c r="S41034" s="13"/>
      <c r="T41034" s="13"/>
    </row>
    <row r="41035" spans="1:20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09</v>
      </c>
      <c r="E41035">
        <v>1</v>
      </c>
      <c r="F41035" s="1">
        <v>42312</v>
      </c>
      <c r="G41035" s="1" t="str">
        <f xml:space="preserve"> 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16</v>
      </c>
      <c r="L41035" t="s">
        <v>22</v>
      </c>
      <c r="M41035" t="s">
        <v>22</v>
      </c>
      <c r="N41035" t="s">
        <v>163</v>
      </c>
      <c r="O41035" s="13" t="s">
        <v>164</v>
      </c>
      <c r="P41035" s="13" t="s">
        <v>162</v>
      </c>
      <c r="Q41035" s="13" t="s">
        <v>194</v>
      </c>
      <c r="R41035" s="13" t="s">
        <v>224</v>
      </c>
      <c r="S41035" s="13"/>
      <c r="T41035" s="13"/>
    </row>
    <row r="41036" spans="1:20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0</v>
      </c>
      <c r="E41036">
        <v>1</v>
      </c>
      <c r="F41036" s="1">
        <v>42312</v>
      </c>
      <c r="G41036" s="1" t="str">
        <f xml:space="preserve"> 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18</v>
      </c>
      <c r="L41036" t="s">
        <v>17</v>
      </c>
      <c r="M41036" t="s">
        <v>176</v>
      </c>
      <c r="N41036" t="s">
        <v>164</v>
      </c>
      <c r="O41036" s="13" t="s">
        <v>177</v>
      </c>
      <c r="P41036" s="13" t="s">
        <v>163</v>
      </c>
      <c r="Q41036" s="13" t="s">
        <v>178</v>
      </c>
      <c r="R41036" s="13" t="s">
        <v>179</v>
      </c>
      <c r="S41036" s="13" t="s">
        <v>180</v>
      </c>
      <c r="T41036" s="13" t="s">
        <v>171</v>
      </c>
    </row>
    <row r="41037" spans="1:20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42</v>
      </c>
      <c r="E41037">
        <v>1</v>
      </c>
      <c r="F41037" s="1">
        <v>42312</v>
      </c>
      <c r="G41037" s="1" t="str">
        <f xml:space="preserve"> 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16</v>
      </c>
      <c r="L41037" t="s">
        <v>22</v>
      </c>
      <c r="M41037" t="s">
        <v>22</v>
      </c>
      <c r="N41037" t="s">
        <v>204</v>
      </c>
      <c r="O41037" s="13" t="s">
        <v>203</v>
      </c>
      <c r="P41037" s="13" t="s">
        <v>171</v>
      </c>
      <c r="Q41037" s="13" t="s">
        <v>177</v>
      </c>
      <c r="R41037" s="13" t="s">
        <v>205</v>
      </c>
      <c r="S41037" s="13" t="s">
        <v>206</v>
      </c>
      <c r="T41037" s="13"/>
    </row>
    <row r="41038" spans="1:20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36</v>
      </c>
      <c r="E41038">
        <v>1</v>
      </c>
      <c r="F41038" s="1">
        <v>42312</v>
      </c>
      <c r="G41038" s="1" t="str">
        <f xml:space="preserve"> 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16</v>
      </c>
      <c r="L41038" t="s">
        <v>19</v>
      </c>
      <c r="M41038" t="s">
        <v>195</v>
      </c>
      <c r="N41038" t="s">
        <v>174</v>
      </c>
      <c r="O41038" s="13" t="s">
        <v>196</v>
      </c>
      <c r="P41038" s="13" t="s">
        <v>192</v>
      </c>
      <c r="Q41038" s="13" t="s">
        <v>198</v>
      </c>
      <c r="R41038" s="13" t="s">
        <v>171</v>
      </c>
      <c r="S41038" s="13"/>
      <c r="T41038" s="13"/>
    </row>
    <row r="41039" spans="1:20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86</v>
      </c>
      <c r="E41039">
        <v>1</v>
      </c>
      <c r="F41039" s="1">
        <v>42312</v>
      </c>
      <c r="G41039" s="1" t="str">
        <f xml:space="preserve"> 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18</v>
      </c>
      <c r="L41039" t="s">
        <v>19</v>
      </c>
      <c r="M41039" t="s">
        <v>190</v>
      </c>
      <c r="N41039" t="s">
        <v>163</v>
      </c>
      <c r="O41039" s="13" t="s">
        <v>191</v>
      </c>
      <c r="P41039" s="13" t="s">
        <v>174</v>
      </c>
      <c r="Q41039" s="13" t="s">
        <v>192</v>
      </c>
      <c r="R41039" s="13" t="s">
        <v>193</v>
      </c>
      <c r="S41039" s="13" t="s">
        <v>171</v>
      </c>
      <c r="T41039" s="13" t="s">
        <v>194</v>
      </c>
    </row>
    <row r="41040" spans="1:20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57</v>
      </c>
      <c r="E41040">
        <v>1</v>
      </c>
      <c r="F41040" s="1">
        <v>42312</v>
      </c>
      <c r="G41040" s="1" t="str">
        <f xml:space="preserve"> 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18</v>
      </c>
      <c r="L41040" t="s">
        <v>17</v>
      </c>
      <c r="M41040" t="s">
        <v>190</v>
      </c>
      <c r="N41040" t="s">
        <v>192</v>
      </c>
      <c r="O41040" s="13" t="s">
        <v>193</v>
      </c>
      <c r="P41040" s="13" t="s">
        <v>199</v>
      </c>
      <c r="Q41040" s="13" t="s">
        <v>188</v>
      </c>
      <c r="R41040" s="13" t="s">
        <v>219</v>
      </c>
      <c r="S41040" s="13" t="s">
        <v>163</v>
      </c>
      <c r="T41040" s="13"/>
    </row>
    <row r="41041" spans="1:20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78</v>
      </c>
      <c r="E41041">
        <v>1</v>
      </c>
      <c r="F41041" s="1">
        <v>42312</v>
      </c>
      <c r="G41041" s="1" t="str">
        <f xml:space="preserve"> 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16</v>
      </c>
      <c r="L41041" t="s">
        <v>19</v>
      </c>
      <c r="M41041" t="s">
        <v>220</v>
      </c>
      <c r="N41041" t="s">
        <v>173</v>
      </c>
      <c r="O41041" s="13" t="s">
        <v>191</v>
      </c>
      <c r="P41041" s="13" t="s">
        <v>174</v>
      </c>
      <c r="Q41041" s="13" t="s">
        <v>194</v>
      </c>
      <c r="R41041" s="13" t="s">
        <v>171</v>
      </c>
      <c r="S41041" s="13"/>
      <c r="T41041" s="13"/>
    </row>
    <row r="41042" spans="1:20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43</v>
      </c>
      <c r="E41042">
        <v>1</v>
      </c>
      <c r="F41042" s="1">
        <v>42312</v>
      </c>
      <c r="G41042" s="1" t="str">
        <f xml:space="preserve"> 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18</v>
      </c>
      <c r="L41042" t="s">
        <v>22</v>
      </c>
      <c r="M41042" t="s">
        <v>22</v>
      </c>
      <c r="N41042" t="s">
        <v>204</v>
      </c>
      <c r="O41042" s="13" t="s">
        <v>203</v>
      </c>
      <c r="P41042" s="13" t="s">
        <v>171</v>
      </c>
      <c r="Q41042" s="13" t="s">
        <v>177</v>
      </c>
      <c r="R41042" s="13" t="s">
        <v>205</v>
      </c>
      <c r="S41042" s="13" t="s">
        <v>206</v>
      </c>
      <c r="T41042" s="13"/>
    </row>
    <row r="41043" spans="1:20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98</v>
      </c>
      <c r="E41043">
        <v>1</v>
      </c>
      <c r="F41043" s="1">
        <v>42312</v>
      </c>
      <c r="G41043" s="1" t="str">
        <f xml:space="preserve"> 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17</v>
      </c>
      <c r="L41043" t="s">
        <v>22</v>
      </c>
      <c r="M41043" t="s">
        <v>22</v>
      </c>
      <c r="N41043" t="s">
        <v>174</v>
      </c>
      <c r="O41043" s="13" t="s">
        <v>164</v>
      </c>
      <c r="P41043" s="13" t="s">
        <v>203</v>
      </c>
      <c r="Q41043" s="13" t="s">
        <v>171</v>
      </c>
      <c r="R41043" s="13" t="s">
        <v>200</v>
      </c>
      <c r="S41043" s="13"/>
      <c r="T41043" s="13"/>
    </row>
    <row r="41044" spans="1:20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44</v>
      </c>
      <c r="E41044">
        <v>1</v>
      </c>
      <c r="F41044" s="1">
        <v>42312</v>
      </c>
      <c r="G41044" s="1" t="str">
        <f xml:space="preserve"> 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16</v>
      </c>
      <c r="L41044" t="s">
        <v>12</v>
      </c>
      <c r="M41044" t="s">
        <v>166</v>
      </c>
      <c r="N41044" t="s">
        <v>191</v>
      </c>
      <c r="O41044" s="13"/>
      <c r="P41044" s="13"/>
      <c r="Q41044" s="13"/>
      <c r="R41044" s="13"/>
      <c r="S41044" s="13"/>
      <c r="T41044" s="13"/>
    </row>
    <row r="41045" spans="1:20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4</v>
      </c>
      <c r="E41045">
        <v>1</v>
      </c>
      <c r="F41045" s="1">
        <v>42312</v>
      </c>
      <c r="G41045" s="1" t="str">
        <f xml:space="preserve"> 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18</v>
      </c>
      <c r="L41045" t="s">
        <v>12</v>
      </c>
      <c r="M41045" t="s">
        <v>161</v>
      </c>
      <c r="N41045" t="s">
        <v>162</v>
      </c>
      <c r="O41045" s="13" t="s">
        <v>163</v>
      </c>
      <c r="P41045" s="13" t="s">
        <v>164</v>
      </c>
      <c r="Q41045" s="13" t="s">
        <v>165</v>
      </c>
      <c r="R41045" s="13"/>
      <c r="S41045" s="13"/>
      <c r="T41045" s="13"/>
    </row>
    <row r="41046" spans="1:20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55</v>
      </c>
      <c r="E41046">
        <v>1</v>
      </c>
      <c r="F41046" s="1">
        <v>42312</v>
      </c>
      <c r="G41046" s="1" t="str">
        <f xml:space="preserve"> 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18</v>
      </c>
      <c r="L41046" t="s">
        <v>17</v>
      </c>
      <c r="M41046" t="s">
        <v>211</v>
      </c>
      <c r="N41046" t="s">
        <v>212</v>
      </c>
      <c r="O41046" s="13" t="s">
        <v>160</v>
      </c>
      <c r="P41046" s="13" t="s">
        <v>213</v>
      </c>
      <c r="Q41046" s="13" t="s">
        <v>171</v>
      </c>
      <c r="R41046" s="13"/>
      <c r="S41046" s="13"/>
      <c r="T41046" s="13"/>
    </row>
    <row r="41047" spans="1:20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57</v>
      </c>
      <c r="E41047">
        <v>1</v>
      </c>
      <c r="F41047" s="1">
        <v>42312</v>
      </c>
      <c r="G41047" s="1" t="str">
        <f xml:space="preserve"> 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18</v>
      </c>
      <c r="L41047" t="s">
        <v>17</v>
      </c>
      <c r="M41047" t="s">
        <v>190</v>
      </c>
      <c r="N41047" t="s">
        <v>192</v>
      </c>
      <c r="O41047" s="13" t="s">
        <v>193</v>
      </c>
      <c r="P41047" s="13" t="s">
        <v>199</v>
      </c>
      <c r="Q41047" s="13" t="s">
        <v>188</v>
      </c>
      <c r="R41047" s="13" t="s">
        <v>219</v>
      </c>
      <c r="S41047" s="13" t="s">
        <v>163</v>
      </c>
      <c r="T41047" s="13"/>
    </row>
    <row r="41048" spans="1:20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39</v>
      </c>
      <c r="E41048">
        <v>1</v>
      </c>
      <c r="F41048" s="1">
        <v>42312</v>
      </c>
      <c r="G41048" s="1" t="str">
        <f xml:space="preserve"> 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16</v>
      </c>
      <c r="L41048" t="s">
        <v>17</v>
      </c>
      <c r="M41048" t="s">
        <v>176</v>
      </c>
      <c r="N41048" t="s">
        <v>164</v>
      </c>
      <c r="O41048" s="13" t="s">
        <v>177</v>
      </c>
      <c r="P41048" s="13" t="s">
        <v>163</v>
      </c>
      <c r="Q41048" s="13" t="s">
        <v>178</v>
      </c>
      <c r="R41048" s="13" t="s">
        <v>179</v>
      </c>
      <c r="S41048" s="13" t="s">
        <v>180</v>
      </c>
      <c r="T41048" s="13" t="s">
        <v>171</v>
      </c>
    </row>
    <row r="41049" spans="1:20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61</v>
      </c>
      <c r="E41049">
        <v>1</v>
      </c>
      <c r="F41049" s="1">
        <v>42312</v>
      </c>
      <c r="G41049" s="1" t="str">
        <f xml:space="preserve"> 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16</v>
      </c>
      <c r="L41049" t="s">
        <v>12</v>
      </c>
      <c r="M41049" t="s">
        <v>176</v>
      </c>
      <c r="N41049" t="s">
        <v>214</v>
      </c>
      <c r="O41049" s="13" t="s">
        <v>175</v>
      </c>
      <c r="P41049" s="13" t="s">
        <v>163</v>
      </c>
      <c r="Q41049" s="13" t="s">
        <v>171</v>
      </c>
      <c r="R41049" s="13"/>
      <c r="S41049" s="13"/>
      <c r="T41049" s="13"/>
    </row>
    <row r="41050" spans="1:20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13</v>
      </c>
      <c r="E41050">
        <v>1</v>
      </c>
      <c r="F41050" s="1">
        <v>42312</v>
      </c>
      <c r="G41050" s="1" t="str">
        <f xml:space="preserve"> 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17</v>
      </c>
      <c r="L41050" t="s">
        <v>19</v>
      </c>
      <c r="M41050" t="s">
        <v>210</v>
      </c>
      <c r="N41050" t="s">
        <v>205</v>
      </c>
      <c r="O41050" s="13" t="s">
        <v>160</v>
      </c>
      <c r="P41050" s="13" t="s">
        <v>162</v>
      </c>
      <c r="Q41050" s="13" t="s">
        <v>171</v>
      </c>
      <c r="R41050" s="13"/>
      <c r="S41050" s="13"/>
      <c r="T41050" s="13"/>
    </row>
    <row r="41051" spans="1:20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60</v>
      </c>
      <c r="E41051">
        <v>1</v>
      </c>
      <c r="F41051" s="1">
        <v>42312</v>
      </c>
      <c r="G41051" s="1" t="str">
        <f xml:space="preserve"> 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16</v>
      </c>
      <c r="L41051" t="s">
        <v>17</v>
      </c>
      <c r="M41051" t="s">
        <v>190</v>
      </c>
      <c r="N41051" t="s">
        <v>162</v>
      </c>
      <c r="O41051" s="13" t="s">
        <v>163</v>
      </c>
      <c r="P41051" s="13" t="s">
        <v>188</v>
      </c>
      <c r="Q41051" s="13" t="s">
        <v>171</v>
      </c>
      <c r="R41051" s="13"/>
      <c r="S41051" s="13"/>
      <c r="T41051" s="13"/>
    </row>
    <row r="41052" spans="1:20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86</v>
      </c>
      <c r="E41052">
        <v>1</v>
      </c>
      <c r="F41052" s="1">
        <v>42312</v>
      </c>
      <c r="G41052" s="1" t="str">
        <f xml:space="preserve"> 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18</v>
      </c>
      <c r="L41052" t="s">
        <v>19</v>
      </c>
      <c r="M41052" t="s">
        <v>190</v>
      </c>
      <c r="N41052" t="s">
        <v>163</v>
      </c>
      <c r="O41052" s="13" t="s">
        <v>191</v>
      </c>
      <c r="P41052" s="13" t="s">
        <v>174</v>
      </c>
      <c r="Q41052" s="13" t="s">
        <v>192</v>
      </c>
      <c r="R41052" s="13" t="s">
        <v>193</v>
      </c>
      <c r="S41052" s="13" t="s">
        <v>171</v>
      </c>
      <c r="T41052" s="13" t="s">
        <v>194</v>
      </c>
    </row>
    <row r="41053" spans="1:20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4</v>
      </c>
      <c r="E41053">
        <v>1</v>
      </c>
      <c r="F41053" s="1">
        <v>42312</v>
      </c>
      <c r="G41053" s="1" t="str">
        <f xml:space="preserve"> 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18</v>
      </c>
      <c r="L41053" t="s">
        <v>12</v>
      </c>
      <c r="M41053" t="s">
        <v>161</v>
      </c>
      <c r="N41053" t="s">
        <v>162</v>
      </c>
      <c r="O41053" s="13" t="s">
        <v>163</v>
      </c>
      <c r="P41053" s="13" t="s">
        <v>164</v>
      </c>
      <c r="Q41053" s="13" t="s">
        <v>165</v>
      </c>
      <c r="R41053" s="13"/>
      <c r="S41053" s="13"/>
      <c r="T41053" s="13"/>
    </row>
    <row r="41054" spans="1:20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51</v>
      </c>
      <c r="E41054">
        <v>1</v>
      </c>
      <c r="F41054" s="1">
        <v>42312</v>
      </c>
      <c r="G41054" s="1" t="str">
        <f xml:space="preserve"> 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16</v>
      </c>
      <c r="L41054" t="s">
        <v>17</v>
      </c>
      <c r="M41054" t="s">
        <v>211</v>
      </c>
      <c r="N41054" t="s">
        <v>212</v>
      </c>
      <c r="O41054" s="13" t="s">
        <v>160</v>
      </c>
      <c r="P41054" s="13" t="s">
        <v>213</v>
      </c>
      <c r="Q41054" s="13" t="s">
        <v>171</v>
      </c>
      <c r="R41054" s="13"/>
      <c r="S41054" s="13"/>
      <c r="T41054" s="13"/>
    </row>
    <row r="41055" spans="1:20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03</v>
      </c>
      <c r="E41055">
        <v>1</v>
      </c>
      <c r="F41055" s="1">
        <v>42312</v>
      </c>
      <c r="G41055" s="1" t="str">
        <f xml:space="preserve"> 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17</v>
      </c>
      <c r="L41055" t="s">
        <v>17</v>
      </c>
      <c r="M41055" t="s">
        <v>190</v>
      </c>
      <c r="N41055" t="s">
        <v>192</v>
      </c>
      <c r="O41055" s="13" t="s">
        <v>193</v>
      </c>
      <c r="P41055" s="13" t="s">
        <v>199</v>
      </c>
      <c r="Q41055" s="13" t="s">
        <v>188</v>
      </c>
      <c r="R41055" s="13" t="s">
        <v>219</v>
      </c>
      <c r="S41055" s="13" t="s">
        <v>163</v>
      </c>
      <c r="T41055" s="13"/>
    </row>
    <row r="41056" spans="1:20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39</v>
      </c>
      <c r="E41056">
        <v>1</v>
      </c>
      <c r="F41056" s="1">
        <v>42312</v>
      </c>
      <c r="G41056" s="1" t="str">
        <f xml:space="preserve"> 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16</v>
      </c>
      <c r="L41056" t="s">
        <v>17</v>
      </c>
      <c r="M41056" t="s">
        <v>176</v>
      </c>
      <c r="N41056" t="s">
        <v>164</v>
      </c>
      <c r="O41056" s="13" t="s">
        <v>177</v>
      </c>
      <c r="P41056" s="13" t="s">
        <v>163</v>
      </c>
      <c r="Q41056" s="13" t="s">
        <v>178</v>
      </c>
      <c r="R41056" s="13" t="s">
        <v>179</v>
      </c>
      <c r="S41056" s="13" t="s">
        <v>180</v>
      </c>
      <c r="T41056" s="13" t="s">
        <v>171</v>
      </c>
    </row>
    <row r="41057" spans="1:20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47</v>
      </c>
      <c r="E41057">
        <v>1</v>
      </c>
      <c r="F41057" s="1">
        <v>42312</v>
      </c>
      <c r="G41057" s="1" t="str">
        <f xml:space="preserve"> 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16</v>
      </c>
      <c r="L41057" t="s">
        <v>22</v>
      </c>
      <c r="M41057" t="s">
        <v>22</v>
      </c>
      <c r="N41057" t="s">
        <v>174</v>
      </c>
      <c r="O41057" s="13" t="s">
        <v>164</v>
      </c>
      <c r="P41057" s="13" t="s">
        <v>203</v>
      </c>
      <c r="Q41057" s="13" t="s">
        <v>171</v>
      </c>
      <c r="R41057" s="13" t="s">
        <v>200</v>
      </c>
      <c r="S41057" s="13"/>
      <c r="T41057" s="13"/>
    </row>
    <row r="41058" spans="1:20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51</v>
      </c>
      <c r="E41058">
        <v>1</v>
      </c>
      <c r="F41058" s="1">
        <v>42312</v>
      </c>
      <c r="G41058" s="1" t="str">
        <f xml:space="preserve"> 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16</v>
      </c>
      <c r="L41058" t="s">
        <v>17</v>
      </c>
      <c r="M41058" t="s">
        <v>211</v>
      </c>
      <c r="N41058" t="s">
        <v>212</v>
      </c>
      <c r="O41058" s="13" t="s">
        <v>160</v>
      </c>
      <c r="P41058" s="13" t="s">
        <v>213</v>
      </c>
      <c r="Q41058" s="13" t="s">
        <v>171</v>
      </c>
      <c r="R41058" s="13"/>
      <c r="S41058" s="13"/>
      <c r="T41058" s="13"/>
    </row>
    <row r="41059" spans="1:20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66</v>
      </c>
      <c r="E41059">
        <v>1</v>
      </c>
      <c r="F41059" s="1">
        <v>42312</v>
      </c>
      <c r="G41059" s="1" t="str">
        <f xml:space="preserve"> 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18</v>
      </c>
      <c r="L41059" t="s">
        <v>12</v>
      </c>
      <c r="M41059" t="s">
        <v>166</v>
      </c>
      <c r="N41059" t="s">
        <v>191</v>
      </c>
      <c r="O41059" s="13"/>
      <c r="P41059" s="13"/>
      <c r="Q41059" s="13"/>
      <c r="R41059" s="13"/>
      <c r="S41059" s="13"/>
      <c r="T41059" s="13"/>
    </row>
    <row r="41060" spans="1:20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68</v>
      </c>
      <c r="E41060">
        <v>1</v>
      </c>
      <c r="F41060" s="1">
        <v>42312</v>
      </c>
      <c r="G41060" s="1" t="str">
        <f xml:space="preserve"> 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18</v>
      </c>
      <c r="L41060" t="s">
        <v>19</v>
      </c>
      <c r="M41060" t="s">
        <v>221</v>
      </c>
      <c r="N41060" t="s">
        <v>174</v>
      </c>
      <c r="O41060" s="13" t="s">
        <v>175</v>
      </c>
      <c r="P41060" s="13" t="s">
        <v>222</v>
      </c>
      <c r="Q41060" s="13" t="s">
        <v>223</v>
      </c>
      <c r="R41060" s="13" t="s">
        <v>171</v>
      </c>
      <c r="S41060" s="13"/>
      <c r="T41060" s="13"/>
    </row>
    <row r="41061" spans="1:20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12</v>
      </c>
      <c r="E41061">
        <v>1</v>
      </c>
      <c r="F41061" s="1">
        <v>42312</v>
      </c>
      <c r="G41061" s="1" t="str">
        <f xml:space="preserve"> 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18</v>
      </c>
      <c r="L41061" t="s">
        <v>19</v>
      </c>
      <c r="M41061" t="s">
        <v>210</v>
      </c>
      <c r="N41061" t="s">
        <v>205</v>
      </c>
      <c r="O41061" s="13" t="s">
        <v>160</v>
      </c>
      <c r="P41061" s="13" t="s">
        <v>162</v>
      </c>
      <c r="Q41061" s="13" t="s">
        <v>171</v>
      </c>
      <c r="R41061" s="13"/>
      <c r="S41061" s="13"/>
      <c r="T41061" s="13"/>
    </row>
    <row r="41062" spans="1:20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00</v>
      </c>
      <c r="E41062">
        <v>1</v>
      </c>
      <c r="F41062" s="1">
        <v>42312</v>
      </c>
      <c r="G41062" s="1" t="str">
        <f xml:space="preserve"> 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18</v>
      </c>
      <c r="L41062" t="s">
        <v>19</v>
      </c>
      <c r="M41062" t="s">
        <v>195</v>
      </c>
      <c r="N41062" t="s">
        <v>174</v>
      </c>
      <c r="O41062" s="13" t="s">
        <v>196</v>
      </c>
      <c r="P41062" s="13" t="s">
        <v>192</v>
      </c>
      <c r="Q41062" s="13" t="s">
        <v>198</v>
      </c>
      <c r="R41062" s="13" t="s">
        <v>171</v>
      </c>
      <c r="S41062" s="13"/>
      <c r="T41062" s="13"/>
    </row>
    <row r="41063" spans="1:20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1</v>
      </c>
      <c r="E41063">
        <v>1</v>
      </c>
      <c r="F41063" s="1">
        <v>42312</v>
      </c>
      <c r="G41063" s="1" t="str">
        <f xml:space="preserve"> 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16</v>
      </c>
      <c r="L41063" t="s">
        <v>22</v>
      </c>
      <c r="M41063" t="s">
        <v>22</v>
      </c>
      <c r="N41063" t="s">
        <v>159</v>
      </c>
      <c r="O41063" s="13" t="s">
        <v>174</v>
      </c>
      <c r="P41063" s="13" t="s">
        <v>164</v>
      </c>
      <c r="Q41063" s="13" t="s">
        <v>181</v>
      </c>
      <c r="R41063" s="13"/>
      <c r="S41063" s="13"/>
      <c r="T41063" s="13"/>
    </row>
    <row r="41064" spans="1:20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53</v>
      </c>
      <c r="E41064">
        <v>1</v>
      </c>
      <c r="F41064" s="1">
        <v>42312</v>
      </c>
      <c r="G41064" s="1" t="str">
        <f xml:space="preserve"> 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18</v>
      </c>
      <c r="L41064" t="s">
        <v>19</v>
      </c>
      <c r="M41064" t="s">
        <v>215</v>
      </c>
      <c r="N41064" t="s">
        <v>216</v>
      </c>
      <c r="O41064" s="13" t="s">
        <v>174</v>
      </c>
      <c r="P41064" s="13" t="s">
        <v>163</v>
      </c>
      <c r="Q41064" s="13" t="s">
        <v>217</v>
      </c>
      <c r="R41064" s="13" t="s">
        <v>171</v>
      </c>
      <c r="S41064" s="13"/>
      <c r="T41064" s="13"/>
    </row>
    <row r="41065" spans="1:20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 xml:space="preserve"> 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18</v>
      </c>
      <c r="L41065" t="s">
        <v>12</v>
      </c>
      <c r="M41065" t="s">
        <v>158</v>
      </c>
      <c r="N41065" t="s">
        <v>159</v>
      </c>
      <c r="O41065" s="13" t="s">
        <v>160</v>
      </c>
      <c r="P41065" s="13"/>
      <c r="Q41065" s="13"/>
      <c r="R41065" s="13"/>
      <c r="S41065" s="13"/>
      <c r="T41065" s="13"/>
    </row>
    <row r="41066" spans="1:20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42</v>
      </c>
      <c r="E41066">
        <v>1</v>
      </c>
      <c r="F41066" s="1">
        <v>42312</v>
      </c>
      <c r="G41066" s="1" t="str">
        <f xml:space="preserve"> 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16</v>
      </c>
      <c r="L41066" t="s">
        <v>22</v>
      </c>
      <c r="M41066" t="s">
        <v>22</v>
      </c>
      <c r="N41066" t="s">
        <v>204</v>
      </c>
      <c r="O41066" s="13" t="s">
        <v>203</v>
      </c>
      <c r="P41066" s="13" t="s">
        <v>171</v>
      </c>
      <c r="Q41066" s="13" t="s">
        <v>177</v>
      </c>
      <c r="R41066" s="13" t="s">
        <v>205</v>
      </c>
      <c r="S41066" s="13" t="s">
        <v>206</v>
      </c>
      <c r="T41066" s="13"/>
    </row>
    <row r="41067" spans="1:20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59</v>
      </c>
      <c r="E41067">
        <v>1</v>
      </c>
      <c r="F41067" s="1">
        <v>42312</v>
      </c>
      <c r="G41067" s="1" t="str">
        <f xml:space="preserve"> 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17</v>
      </c>
      <c r="L41067" t="s">
        <v>19</v>
      </c>
      <c r="M41067" t="s">
        <v>220</v>
      </c>
      <c r="N41067" t="s">
        <v>173</v>
      </c>
      <c r="O41067" s="13" t="s">
        <v>191</v>
      </c>
      <c r="P41067" s="13" t="s">
        <v>174</v>
      </c>
      <c r="Q41067" s="13" t="s">
        <v>194</v>
      </c>
      <c r="R41067" s="13" t="s">
        <v>171</v>
      </c>
      <c r="S41067" s="13"/>
      <c r="T41067" s="13"/>
    </row>
    <row r="41068" spans="1:20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1</v>
      </c>
      <c r="E41068">
        <v>1</v>
      </c>
      <c r="F41068" s="1">
        <v>42312</v>
      </c>
      <c r="G41068" s="1" t="str">
        <f xml:space="preserve"> 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16</v>
      </c>
      <c r="L41068" t="s">
        <v>22</v>
      </c>
      <c r="M41068" t="s">
        <v>22</v>
      </c>
      <c r="N41068" t="s">
        <v>159</v>
      </c>
      <c r="O41068" s="13" t="s">
        <v>174</v>
      </c>
      <c r="P41068" s="13" t="s">
        <v>164</v>
      </c>
      <c r="Q41068" s="13" t="s">
        <v>181</v>
      </c>
      <c r="R41068" s="13"/>
      <c r="S41068" s="13"/>
      <c r="T41068" s="13"/>
    </row>
    <row r="41069" spans="1:20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77</v>
      </c>
      <c r="E41069">
        <v>1</v>
      </c>
      <c r="F41069" s="1">
        <v>42312</v>
      </c>
      <c r="G41069" s="1" t="str">
        <f xml:space="preserve"> 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18</v>
      </c>
      <c r="L41069" t="s">
        <v>22</v>
      </c>
      <c r="M41069" t="s">
        <v>22</v>
      </c>
      <c r="N41069" t="s">
        <v>163</v>
      </c>
      <c r="O41069" s="13" t="s">
        <v>164</v>
      </c>
      <c r="P41069" s="13" t="s">
        <v>162</v>
      </c>
      <c r="Q41069" s="13" t="s">
        <v>194</v>
      </c>
      <c r="R41069" s="13" t="s">
        <v>224</v>
      </c>
      <c r="S41069" s="13"/>
      <c r="T41069" s="13"/>
    </row>
    <row r="41070" spans="1:20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52</v>
      </c>
      <c r="E41070">
        <v>1</v>
      </c>
      <c r="F41070" s="1">
        <v>42312</v>
      </c>
      <c r="G41070" s="1" t="str">
        <f xml:space="preserve"> 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17</v>
      </c>
      <c r="L41070" t="s">
        <v>12</v>
      </c>
      <c r="M41070" t="s">
        <v>176</v>
      </c>
      <c r="N41070" t="s">
        <v>214</v>
      </c>
      <c r="O41070" s="13" t="s">
        <v>175</v>
      </c>
      <c r="P41070" s="13" t="s">
        <v>163</v>
      </c>
      <c r="Q41070" s="13" t="s">
        <v>171</v>
      </c>
      <c r="R41070" s="13"/>
      <c r="S41070" s="13"/>
      <c r="T41070" s="13"/>
    </row>
    <row r="41071" spans="1:20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62</v>
      </c>
      <c r="E41071">
        <v>1</v>
      </c>
      <c r="F41071" s="1">
        <v>42313</v>
      </c>
      <c r="G41071" s="1" t="str">
        <f xml:space="preserve"> 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16</v>
      </c>
      <c r="L41071" t="s">
        <v>19</v>
      </c>
      <c r="M41071" t="s">
        <v>221</v>
      </c>
      <c r="N41071" t="s">
        <v>174</v>
      </c>
      <c r="O41071" s="13" t="s">
        <v>175</v>
      </c>
      <c r="P41071" s="13" t="s">
        <v>222</v>
      </c>
      <c r="Q41071" s="13" t="s">
        <v>223</v>
      </c>
      <c r="R41071" s="13" t="s">
        <v>171</v>
      </c>
      <c r="S41071" s="13"/>
      <c r="T41071" s="13"/>
    </row>
    <row r="41072" spans="1:20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42</v>
      </c>
      <c r="E41072">
        <v>1</v>
      </c>
      <c r="F41072" s="1">
        <v>42313</v>
      </c>
      <c r="G41072" s="1" t="str">
        <f xml:space="preserve"> 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16</v>
      </c>
      <c r="L41072" t="s">
        <v>22</v>
      </c>
      <c r="M41072" t="s">
        <v>22</v>
      </c>
      <c r="N41072" t="s">
        <v>204</v>
      </c>
      <c r="O41072" s="13" t="s">
        <v>203</v>
      </c>
      <c r="P41072" s="13" t="s">
        <v>171</v>
      </c>
      <c r="Q41072" s="13" t="s">
        <v>177</v>
      </c>
      <c r="R41072" s="13" t="s">
        <v>205</v>
      </c>
      <c r="S41072" s="13" t="s">
        <v>206</v>
      </c>
      <c r="T41072" s="13"/>
    </row>
    <row r="41073" spans="1:20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39</v>
      </c>
      <c r="E41073">
        <v>1</v>
      </c>
      <c r="F41073" s="1">
        <v>42313</v>
      </c>
      <c r="G41073" s="1" t="str">
        <f xml:space="preserve"> 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16</v>
      </c>
      <c r="L41073" t="s">
        <v>17</v>
      </c>
      <c r="M41073" t="s">
        <v>176</v>
      </c>
      <c r="N41073" t="s">
        <v>164</v>
      </c>
      <c r="O41073" s="13" t="s">
        <v>177</v>
      </c>
      <c r="P41073" s="13" t="s">
        <v>163</v>
      </c>
      <c r="Q41073" s="13" t="s">
        <v>178</v>
      </c>
      <c r="R41073" s="13" t="s">
        <v>179</v>
      </c>
      <c r="S41073" s="13" t="s">
        <v>180</v>
      </c>
      <c r="T41073" s="13" t="s">
        <v>171</v>
      </c>
    </row>
    <row r="41074" spans="1:20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36</v>
      </c>
      <c r="E41074">
        <v>1</v>
      </c>
      <c r="F41074" s="1">
        <v>42313</v>
      </c>
      <c r="G41074" s="1" t="str">
        <f xml:space="preserve"> 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16</v>
      </c>
      <c r="L41074" t="s">
        <v>19</v>
      </c>
      <c r="M41074" t="s">
        <v>195</v>
      </c>
      <c r="N41074" t="s">
        <v>174</v>
      </c>
      <c r="O41074" s="13" t="s">
        <v>196</v>
      </c>
      <c r="P41074" s="13" t="s">
        <v>192</v>
      </c>
      <c r="Q41074" s="13" t="s">
        <v>198</v>
      </c>
      <c r="R41074" s="13" t="s">
        <v>171</v>
      </c>
      <c r="S41074" s="13"/>
      <c r="T41074" s="13"/>
    </row>
    <row r="41075" spans="1:20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48</v>
      </c>
      <c r="E41075">
        <v>1</v>
      </c>
      <c r="F41075" s="1">
        <v>42313</v>
      </c>
      <c r="G41075" s="1" t="str">
        <f xml:space="preserve"> 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17</v>
      </c>
      <c r="L41075" t="s">
        <v>12</v>
      </c>
      <c r="M41075" t="s">
        <v>207</v>
      </c>
      <c r="N41075" t="s">
        <v>191</v>
      </c>
      <c r="O41075" s="13" t="s">
        <v>208</v>
      </c>
      <c r="P41075" s="13" t="s">
        <v>209</v>
      </c>
      <c r="Q41075" s="13"/>
      <c r="R41075" s="13"/>
      <c r="S41075" s="13"/>
      <c r="T41075" s="13"/>
    </row>
    <row r="41076" spans="1:20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93</v>
      </c>
      <c r="E41076">
        <v>1</v>
      </c>
      <c r="F41076" s="1">
        <v>42313</v>
      </c>
      <c r="G41076" s="1" t="str">
        <f xml:space="preserve"> 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17</v>
      </c>
      <c r="L41076" t="s">
        <v>22</v>
      </c>
      <c r="M41076" t="s">
        <v>22</v>
      </c>
      <c r="N41076" t="s">
        <v>159</v>
      </c>
      <c r="O41076" s="13" t="s">
        <v>174</v>
      </c>
      <c r="P41076" s="13" t="s">
        <v>164</v>
      </c>
      <c r="Q41076" s="13" t="s">
        <v>181</v>
      </c>
      <c r="R41076" s="13"/>
      <c r="S41076" s="13"/>
      <c r="T41076" s="13"/>
    </row>
    <row r="41077" spans="1:20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76</v>
      </c>
      <c r="E41077">
        <v>1</v>
      </c>
      <c r="F41077" s="1">
        <v>42313</v>
      </c>
      <c r="G41077" s="1" t="str">
        <f xml:space="preserve"> 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18</v>
      </c>
      <c r="L41077" t="s">
        <v>19</v>
      </c>
      <c r="M41077" t="s">
        <v>220</v>
      </c>
      <c r="N41077" t="s">
        <v>173</v>
      </c>
      <c r="O41077" s="13" t="s">
        <v>191</v>
      </c>
      <c r="P41077" s="13" t="s">
        <v>174</v>
      </c>
      <c r="Q41077" s="13" t="s">
        <v>194</v>
      </c>
      <c r="R41077" s="13" t="s">
        <v>171</v>
      </c>
      <c r="S41077" s="13"/>
      <c r="T41077" s="13"/>
    </row>
    <row r="41078" spans="1:20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66</v>
      </c>
      <c r="E41078">
        <v>1</v>
      </c>
      <c r="F41078" s="1">
        <v>42313</v>
      </c>
      <c r="G41078" s="1" t="str">
        <f xml:space="preserve"> 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18</v>
      </c>
      <c r="L41078" t="s">
        <v>12</v>
      </c>
      <c r="M41078" t="s">
        <v>166</v>
      </c>
      <c r="N41078" t="s">
        <v>191</v>
      </c>
      <c r="O41078" s="13"/>
      <c r="P41078" s="13"/>
      <c r="Q41078" s="13"/>
      <c r="R41078" s="13"/>
      <c r="S41078" s="13"/>
      <c r="T41078" s="13"/>
    </row>
    <row r="41079" spans="1:20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02</v>
      </c>
      <c r="E41079">
        <v>1</v>
      </c>
      <c r="F41079" s="1">
        <v>42313</v>
      </c>
      <c r="G41079" s="1" t="str">
        <f xml:space="preserve"> 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17</v>
      </c>
      <c r="L41079" t="s">
        <v>12</v>
      </c>
      <c r="M41079" t="s">
        <v>195</v>
      </c>
      <c r="N41079" t="s">
        <v>164</v>
      </c>
      <c r="O41079" s="13" t="s">
        <v>174</v>
      </c>
      <c r="P41079" s="13" t="s">
        <v>196</v>
      </c>
      <c r="Q41079" s="13" t="s">
        <v>171</v>
      </c>
      <c r="R41079" s="13" t="s">
        <v>197</v>
      </c>
      <c r="S41079" s="13"/>
      <c r="T41079" s="13"/>
    </row>
    <row r="41080" spans="1:20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62</v>
      </c>
      <c r="E41080">
        <v>1</v>
      </c>
      <c r="F41080" s="1">
        <v>42313</v>
      </c>
      <c r="G41080" s="1" t="str">
        <f xml:space="preserve"> 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16</v>
      </c>
      <c r="L41080" t="s">
        <v>19</v>
      </c>
      <c r="M41080" t="s">
        <v>221</v>
      </c>
      <c r="N41080" t="s">
        <v>174</v>
      </c>
      <c r="O41080" s="13" t="s">
        <v>175</v>
      </c>
      <c r="P41080" s="13" t="s">
        <v>222</v>
      </c>
      <c r="Q41080" s="13" t="s">
        <v>223</v>
      </c>
      <c r="R41080" s="13" t="s">
        <v>171</v>
      </c>
      <c r="S41080" s="13"/>
      <c r="T41080" s="13"/>
    </row>
    <row r="41081" spans="1:20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6</v>
      </c>
      <c r="E41081">
        <v>1</v>
      </c>
      <c r="F41081" s="1">
        <v>42313</v>
      </c>
      <c r="G41081" s="1" t="str">
        <f xml:space="preserve"> 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16</v>
      </c>
      <c r="L41081" t="s">
        <v>17</v>
      </c>
      <c r="M41081" t="s">
        <v>166</v>
      </c>
      <c r="N41081" t="s">
        <v>167</v>
      </c>
      <c r="O41081" s="13" t="s">
        <v>168</v>
      </c>
      <c r="P41081" s="13" t="s">
        <v>169</v>
      </c>
      <c r="Q41081" s="13" t="s">
        <v>170</v>
      </c>
      <c r="R41081" s="13" t="s">
        <v>171</v>
      </c>
      <c r="S41081" s="13"/>
      <c r="T41081" s="13"/>
    </row>
    <row r="41082" spans="1:20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40</v>
      </c>
      <c r="E41082">
        <v>1</v>
      </c>
      <c r="F41082" s="1">
        <v>42313</v>
      </c>
      <c r="G41082" s="1" t="str">
        <f xml:space="preserve"> 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16</v>
      </c>
      <c r="L41082" t="s">
        <v>22</v>
      </c>
      <c r="M41082" t="s">
        <v>22</v>
      </c>
      <c r="N41082" t="s">
        <v>174</v>
      </c>
      <c r="O41082" s="13" t="s">
        <v>164</v>
      </c>
      <c r="P41082" s="13" t="s">
        <v>163</v>
      </c>
      <c r="Q41082" s="13" t="s">
        <v>177</v>
      </c>
      <c r="R41082" s="13" t="s">
        <v>179</v>
      </c>
      <c r="S41082" s="13" t="s">
        <v>178</v>
      </c>
      <c r="T41082" s="13" t="s">
        <v>180</v>
      </c>
    </row>
    <row r="41083" spans="1:20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66</v>
      </c>
      <c r="E41083">
        <v>1</v>
      </c>
      <c r="F41083" s="1">
        <v>42313</v>
      </c>
      <c r="G41083" s="1" t="str">
        <f xml:space="preserve"> 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18</v>
      </c>
      <c r="L41083" t="s">
        <v>12</v>
      </c>
      <c r="M41083" t="s">
        <v>166</v>
      </c>
      <c r="N41083" t="s">
        <v>191</v>
      </c>
      <c r="O41083" s="13"/>
      <c r="P41083" s="13"/>
      <c r="Q41083" s="13"/>
      <c r="R41083" s="13"/>
      <c r="S41083" s="13"/>
      <c r="T41083" s="13"/>
    </row>
    <row r="41084" spans="1:20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48</v>
      </c>
      <c r="E41084">
        <v>1</v>
      </c>
      <c r="F41084" s="1">
        <v>42313</v>
      </c>
      <c r="G41084" s="1" t="str">
        <f xml:space="preserve"> 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17</v>
      </c>
      <c r="L41084" t="s">
        <v>12</v>
      </c>
      <c r="M41084" t="s">
        <v>207</v>
      </c>
      <c r="N41084" t="s">
        <v>191</v>
      </c>
      <c r="O41084" s="13" t="s">
        <v>208</v>
      </c>
      <c r="P41084" s="13" t="s">
        <v>209</v>
      </c>
      <c r="Q41084" s="13"/>
      <c r="R41084" s="13"/>
      <c r="S41084" s="13"/>
      <c r="T41084" s="13"/>
    </row>
    <row r="41085" spans="1:20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42</v>
      </c>
      <c r="E41085">
        <v>1</v>
      </c>
      <c r="F41085" s="1">
        <v>42313</v>
      </c>
      <c r="G41085" s="1" t="str">
        <f xml:space="preserve"> 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16</v>
      </c>
      <c r="L41085" t="s">
        <v>22</v>
      </c>
      <c r="M41085" t="s">
        <v>22</v>
      </c>
      <c r="N41085" t="s">
        <v>204</v>
      </c>
      <c r="O41085" s="13" t="s">
        <v>203</v>
      </c>
      <c r="P41085" s="13" t="s">
        <v>171</v>
      </c>
      <c r="Q41085" s="13" t="s">
        <v>177</v>
      </c>
      <c r="R41085" s="13" t="s">
        <v>205</v>
      </c>
      <c r="S41085" s="13" t="s">
        <v>206</v>
      </c>
      <c r="T41085" s="13"/>
    </row>
    <row r="41086" spans="1:20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43</v>
      </c>
      <c r="E41086">
        <v>1</v>
      </c>
      <c r="F41086" s="1">
        <v>42313</v>
      </c>
      <c r="G41086" s="1" t="str">
        <f xml:space="preserve"> 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18</v>
      </c>
      <c r="L41086" t="s">
        <v>22</v>
      </c>
      <c r="M41086" t="s">
        <v>22</v>
      </c>
      <c r="N41086" t="s">
        <v>204</v>
      </c>
      <c r="O41086" s="13" t="s">
        <v>203</v>
      </c>
      <c r="P41086" s="13" t="s">
        <v>171</v>
      </c>
      <c r="Q41086" s="13" t="s">
        <v>177</v>
      </c>
      <c r="R41086" s="13" t="s">
        <v>205</v>
      </c>
      <c r="S41086" s="13" t="s">
        <v>206</v>
      </c>
      <c r="T41086" s="13"/>
    </row>
    <row r="41087" spans="1:20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76</v>
      </c>
      <c r="E41087">
        <v>1</v>
      </c>
      <c r="F41087" s="1">
        <v>42313</v>
      </c>
      <c r="G41087" s="1" t="str">
        <f xml:space="preserve"> 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18</v>
      </c>
      <c r="L41087" t="s">
        <v>19</v>
      </c>
      <c r="M41087" t="s">
        <v>220</v>
      </c>
      <c r="N41087" t="s">
        <v>173</v>
      </c>
      <c r="O41087" s="13" t="s">
        <v>191</v>
      </c>
      <c r="P41087" s="13" t="s">
        <v>174</v>
      </c>
      <c r="Q41087" s="13" t="s">
        <v>194</v>
      </c>
      <c r="R41087" s="13" t="s">
        <v>171</v>
      </c>
      <c r="S41087" s="13"/>
      <c r="T41087" s="13"/>
    </row>
    <row r="41088" spans="1:20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83</v>
      </c>
      <c r="E41088">
        <v>1</v>
      </c>
      <c r="F41088" s="1">
        <v>42313</v>
      </c>
      <c r="G41088" s="1" t="str">
        <f xml:space="preserve"> 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19</v>
      </c>
      <c r="L41088" t="s">
        <v>12</v>
      </c>
      <c r="M41088" t="s">
        <v>187</v>
      </c>
      <c r="N41088" t="s">
        <v>188</v>
      </c>
      <c r="O41088" s="13" t="s">
        <v>174</v>
      </c>
      <c r="P41088" s="13" t="s">
        <v>171</v>
      </c>
      <c r="Q41088" s="13" t="s">
        <v>189</v>
      </c>
      <c r="R41088" s="13" t="s">
        <v>163</v>
      </c>
      <c r="S41088" s="13"/>
      <c r="T41088" s="13"/>
    </row>
    <row r="41089" spans="1:20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65</v>
      </c>
      <c r="E41089">
        <v>1</v>
      </c>
      <c r="F41089" s="1">
        <v>42313</v>
      </c>
      <c r="G41089" s="1" t="str">
        <f xml:space="preserve"> 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18</v>
      </c>
      <c r="L41089" t="s">
        <v>22</v>
      </c>
      <c r="M41089" t="s">
        <v>184</v>
      </c>
      <c r="N41089" t="s">
        <v>164</v>
      </c>
      <c r="O41089" s="13" t="s">
        <v>185</v>
      </c>
      <c r="P41089" s="13" t="s">
        <v>174</v>
      </c>
      <c r="Q41089" s="13" t="s">
        <v>163</v>
      </c>
      <c r="R41089" s="13" t="s">
        <v>186</v>
      </c>
      <c r="S41089" s="13"/>
      <c r="T41089" s="13"/>
    </row>
    <row r="41090" spans="1:20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56</v>
      </c>
      <c r="E41090">
        <v>1</v>
      </c>
      <c r="F41090" s="1">
        <v>42313</v>
      </c>
      <c r="G41090" s="1" t="str">
        <f xml:space="preserve"> 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17</v>
      </c>
      <c r="L41090" t="s">
        <v>17</v>
      </c>
      <c r="M41090" t="s">
        <v>218</v>
      </c>
      <c r="N41090" t="s">
        <v>192</v>
      </c>
      <c r="O41090" s="13" t="s">
        <v>174</v>
      </c>
      <c r="P41090" s="13" t="s">
        <v>202</v>
      </c>
      <c r="Q41090" s="13" t="s">
        <v>164</v>
      </c>
      <c r="R41090" s="13" t="s">
        <v>171</v>
      </c>
      <c r="S41090" s="13" t="s">
        <v>200</v>
      </c>
      <c r="T41090" s="13"/>
    </row>
    <row r="41091" spans="1:20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61</v>
      </c>
      <c r="E41091">
        <v>1</v>
      </c>
      <c r="F41091" s="1">
        <v>42313</v>
      </c>
      <c r="G41091" s="1" t="str">
        <f xml:space="preserve"> 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16</v>
      </c>
      <c r="L41091" t="s">
        <v>12</v>
      </c>
      <c r="M41091" t="s">
        <v>176</v>
      </c>
      <c r="N41091" t="s">
        <v>214</v>
      </c>
      <c r="O41091" s="13" t="s">
        <v>175</v>
      </c>
      <c r="P41091" s="13" t="s">
        <v>163</v>
      </c>
      <c r="Q41091" s="13" t="s">
        <v>171</v>
      </c>
      <c r="R41091" s="13"/>
      <c r="S41091" s="13"/>
      <c r="T41091" s="13"/>
    </row>
    <row r="41092" spans="1:20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48</v>
      </c>
      <c r="E41092">
        <v>1</v>
      </c>
      <c r="F41092" s="1">
        <v>42313</v>
      </c>
      <c r="G41092" s="1" t="str">
        <f xml:space="preserve"> 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17</v>
      </c>
      <c r="L41092" t="s">
        <v>12</v>
      </c>
      <c r="M41092" t="s">
        <v>207</v>
      </c>
      <c r="N41092" t="s">
        <v>191</v>
      </c>
      <c r="O41092" s="13" t="s">
        <v>208</v>
      </c>
      <c r="P41092" s="13" t="s">
        <v>209</v>
      </c>
      <c r="Q41092" s="13"/>
      <c r="R41092" s="13"/>
      <c r="S41092" s="13"/>
      <c r="T41092" s="13"/>
    </row>
    <row r="41093" spans="1:20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34</v>
      </c>
      <c r="E41093">
        <v>1</v>
      </c>
      <c r="F41093" s="1">
        <v>42313</v>
      </c>
      <c r="G41093" s="1" t="str">
        <f xml:space="preserve"> 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17</v>
      </c>
      <c r="L41093" t="s">
        <v>19</v>
      </c>
      <c r="M41093" t="s">
        <v>172</v>
      </c>
      <c r="N41093" t="s">
        <v>173</v>
      </c>
      <c r="O41093" s="13" t="s">
        <v>174</v>
      </c>
      <c r="P41093" s="13" t="s">
        <v>163</v>
      </c>
      <c r="Q41093" s="13" t="s">
        <v>175</v>
      </c>
      <c r="R41093" s="13" t="s">
        <v>171</v>
      </c>
      <c r="S41093" s="13"/>
      <c r="T41093" s="13"/>
    </row>
    <row r="41094" spans="1:20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14</v>
      </c>
      <c r="E41094">
        <v>1</v>
      </c>
      <c r="F41094" s="1">
        <v>42313</v>
      </c>
      <c r="G41094" s="1" t="str">
        <f xml:space="preserve"> 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16</v>
      </c>
      <c r="L41094" t="s">
        <v>19</v>
      </c>
      <c r="M41094" t="s">
        <v>215</v>
      </c>
      <c r="N41094" t="s">
        <v>216</v>
      </c>
      <c r="O41094" s="13" t="s">
        <v>174</v>
      </c>
      <c r="P41094" s="13" t="s">
        <v>163</v>
      </c>
      <c r="Q41094" s="13" t="s">
        <v>217</v>
      </c>
      <c r="R41094" s="13" t="s">
        <v>171</v>
      </c>
      <c r="S41094" s="13"/>
      <c r="T41094" s="13"/>
    </row>
    <row r="41095" spans="1:20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4</v>
      </c>
      <c r="E41095">
        <v>1</v>
      </c>
      <c r="F41095" s="1">
        <v>42313</v>
      </c>
      <c r="G41095" s="1" t="str">
        <f xml:space="preserve"> 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18</v>
      </c>
      <c r="L41095" t="s">
        <v>12</v>
      </c>
      <c r="M41095" t="s">
        <v>161</v>
      </c>
      <c r="N41095" t="s">
        <v>162</v>
      </c>
      <c r="O41095" s="13" t="s">
        <v>163</v>
      </c>
      <c r="P41095" s="13" t="s">
        <v>164</v>
      </c>
      <c r="Q41095" s="13" t="s">
        <v>165</v>
      </c>
      <c r="R41095" s="13"/>
      <c r="S41095" s="13"/>
      <c r="T41095" s="13"/>
    </row>
    <row r="41096" spans="1:20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42</v>
      </c>
      <c r="E41096">
        <v>1</v>
      </c>
      <c r="F41096" s="1">
        <v>42313</v>
      </c>
      <c r="G41096" s="1" t="str">
        <f xml:space="preserve"> 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16</v>
      </c>
      <c r="L41096" t="s">
        <v>22</v>
      </c>
      <c r="M41096" t="s">
        <v>22</v>
      </c>
      <c r="N41096" t="s">
        <v>204</v>
      </c>
      <c r="O41096" s="13" t="s">
        <v>203</v>
      </c>
      <c r="P41096" s="13" t="s">
        <v>171</v>
      </c>
      <c r="Q41096" s="13" t="s">
        <v>177</v>
      </c>
      <c r="R41096" s="13" t="s">
        <v>205</v>
      </c>
      <c r="S41096" s="13" t="s">
        <v>206</v>
      </c>
      <c r="T41096" s="13"/>
    </row>
    <row r="41097" spans="1:20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80</v>
      </c>
      <c r="E41097">
        <v>1</v>
      </c>
      <c r="F41097" s="1">
        <v>42313</v>
      </c>
      <c r="G41097" s="1" t="str">
        <f xml:space="preserve"> 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18</v>
      </c>
      <c r="L41097" t="s">
        <v>22</v>
      </c>
      <c r="M41097" t="s">
        <v>22</v>
      </c>
      <c r="N41097" t="s">
        <v>159</v>
      </c>
      <c r="O41097" s="13" t="s">
        <v>174</v>
      </c>
      <c r="P41097" s="13" t="s">
        <v>164</v>
      </c>
      <c r="Q41097" s="13" t="s">
        <v>181</v>
      </c>
      <c r="R41097" s="13"/>
      <c r="S41097" s="13"/>
      <c r="T41097" s="13"/>
    </row>
    <row r="41098" spans="1:20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39</v>
      </c>
      <c r="E41098">
        <v>1</v>
      </c>
      <c r="F41098" s="1">
        <v>42313</v>
      </c>
      <c r="G41098" s="1" t="str">
        <f xml:space="preserve"> 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16</v>
      </c>
      <c r="L41098" t="s">
        <v>17</v>
      </c>
      <c r="M41098" t="s">
        <v>176</v>
      </c>
      <c r="N41098" t="s">
        <v>164</v>
      </c>
      <c r="O41098" s="13" t="s">
        <v>177</v>
      </c>
      <c r="P41098" s="13" t="s">
        <v>163</v>
      </c>
      <c r="Q41098" s="13" t="s">
        <v>178</v>
      </c>
      <c r="R41098" s="13" t="s">
        <v>179</v>
      </c>
      <c r="S41098" s="13" t="s">
        <v>180</v>
      </c>
      <c r="T41098" s="13" t="s">
        <v>171</v>
      </c>
    </row>
    <row r="41099" spans="1:20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78</v>
      </c>
      <c r="E41099">
        <v>1</v>
      </c>
      <c r="F41099" s="1">
        <v>42313</v>
      </c>
      <c r="G41099" s="1" t="str">
        <f xml:space="preserve"> 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16</v>
      </c>
      <c r="L41099" t="s">
        <v>19</v>
      </c>
      <c r="M41099" t="s">
        <v>220</v>
      </c>
      <c r="N41099" t="s">
        <v>173</v>
      </c>
      <c r="O41099" s="13" t="s">
        <v>191</v>
      </c>
      <c r="P41099" s="13" t="s">
        <v>174</v>
      </c>
      <c r="Q41099" s="13" t="s">
        <v>194</v>
      </c>
      <c r="R41099" s="13" t="s">
        <v>171</v>
      </c>
      <c r="S41099" s="13"/>
      <c r="T41099" s="13"/>
    </row>
    <row r="41100" spans="1:20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83</v>
      </c>
      <c r="E41100">
        <v>1</v>
      </c>
      <c r="F41100" s="1">
        <v>42313</v>
      </c>
      <c r="G41100" s="1" t="str">
        <f xml:space="preserve"> 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19</v>
      </c>
      <c r="L41100" t="s">
        <v>12</v>
      </c>
      <c r="M41100" t="s">
        <v>187</v>
      </c>
      <c r="N41100" t="s">
        <v>188</v>
      </c>
      <c r="O41100" s="13" t="s">
        <v>174</v>
      </c>
      <c r="P41100" s="13" t="s">
        <v>171</v>
      </c>
      <c r="Q41100" s="13" t="s">
        <v>189</v>
      </c>
      <c r="R41100" s="13" t="s">
        <v>163</v>
      </c>
      <c r="S41100" s="13"/>
      <c r="T41100" s="13"/>
    </row>
    <row r="41101" spans="1:20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44</v>
      </c>
      <c r="E41101">
        <v>1</v>
      </c>
      <c r="F41101" s="1">
        <v>42313</v>
      </c>
      <c r="G41101" s="1" t="str">
        <f xml:space="preserve"> 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16</v>
      </c>
      <c r="L41101" t="s">
        <v>12</v>
      </c>
      <c r="M41101" t="s">
        <v>166</v>
      </c>
      <c r="N41101" t="s">
        <v>191</v>
      </c>
      <c r="O41101" s="13"/>
      <c r="P41101" s="13"/>
      <c r="Q41101" s="13"/>
      <c r="R41101" s="13"/>
      <c r="S41101" s="13"/>
      <c r="T41101" s="13"/>
    </row>
    <row r="41102" spans="1:20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1</v>
      </c>
      <c r="E41102">
        <v>1</v>
      </c>
      <c r="F41102" s="1">
        <v>42313</v>
      </c>
      <c r="G41102" s="1" t="str">
        <f xml:space="preserve"> 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16</v>
      </c>
      <c r="L41102" t="s">
        <v>22</v>
      </c>
      <c r="M41102" t="s">
        <v>22</v>
      </c>
      <c r="N41102" t="s">
        <v>159</v>
      </c>
      <c r="O41102" s="13" t="s">
        <v>174</v>
      </c>
      <c r="P41102" s="13" t="s">
        <v>164</v>
      </c>
      <c r="Q41102" s="13" t="s">
        <v>181</v>
      </c>
      <c r="R41102" s="13"/>
      <c r="S41102" s="13"/>
      <c r="T41102" s="13"/>
    </row>
    <row r="41103" spans="1:20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4</v>
      </c>
      <c r="E41103">
        <v>1</v>
      </c>
      <c r="F41103" s="1">
        <v>42313</v>
      </c>
      <c r="G41103" s="1" t="str">
        <f xml:space="preserve"> 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18</v>
      </c>
      <c r="L41103" t="s">
        <v>12</v>
      </c>
      <c r="M41103" t="s">
        <v>161</v>
      </c>
      <c r="N41103" t="s">
        <v>162</v>
      </c>
      <c r="O41103" s="13" t="s">
        <v>163</v>
      </c>
      <c r="P41103" s="13" t="s">
        <v>164</v>
      </c>
      <c r="Q41103" s="13" t="s">
        <v>165</v>
      </c>
      <c r="R41103" s="13"/>
      <c r="S41103" s="13"/>
      <c r="T41103" s="13"/>
    </row>
    <row r="41104" spans="1:20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05</v>
      </c>
      <c r="E41104">
        <v>1</v>
      </c>
      <c r="F41104" s="1">
        <v>42313</v>
      </c>
      <c r="G41104" s="1" t="str">
        <f xml:space="preserve"> 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18</v>
      </c>
      <c r="L41104" t="s">
        <v>12</v>
      </c>
      <c r="M41104" t="s">
        <v>176</v>
      </c>
      <c r="N41104" t="s">
        <v>214</v>
      </c>
      <c r="O41104" s="13" t="s">
        <v>175</v>
      </c>
      <c r="P41104" s="13" t="s">
        <v>163</v>
      </c>
      <c r="Q41104" s="13" t="s">
        <v>171</v>
      </c>
      <c r="R41104" s="13"/>
      <c r="S41104" s="13"/>
      <c r="T41104" s="13"/>
    </row>
    <row r="41105" spans="1:20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83</v>
      </c>
      <c r="E41105">
        <v>1</v>
      </c>
      <c r="F41105" s="1">
        <v>42313</v>
      </c>
      <c r="G41105" s="1" t="str">
        <f xml:space="preserve"> 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19</v>
      </c>
      <c r="L41105" t="s">
        <v>12</v>
      </c>
      <c r="M41105" t="s">
        <v>187</v>
      </c>
      <c r="N41105" t="s">
        <v>188</v>
      </c>
      <c r="O41105" s="13" t="s">
        <v>174</v>
      </c>
      <c r="P41105" s="13" t="s">
        <v>171</v>
      </c>
      <c r="Q41105" s="13" t="s">
        <v>189</v>
      </c>
      <c r="R41105" s="13" t="s">
        <v>163</v>
      </c>
      <c r="S41105" s="13"/>
      <c r="T41105" s="13"/>
    </row>
    <row r="41106" spans="1:20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88</v>
      </c>
      <c r="E41106">
        <v>1</v>
      </c>
      <c r="F41106" s="1">
        <v>42313</v>
      </c>
      <c r="G41106" s="1" t="str">
        <f xml:space="preserve"> 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16</v>
      </c>
      <c r="L41106" t="s">
        <v>17</v>
      </c>
      <c r="M41106" t="s">
        <v>190</v>
      </c>
      <c r="N41106" t="s">
        <v>192</v>
      </c>
      <c r="O41106" s="13" t="s">
        <v>193</v>
      </c>
      <c r="P41106" s="13" t="s">
        <v>199</v>
      </c>
      <c r="Q41106" s="13" t="s">
        <v>188</v>
      </c>
      <c r="R41106" s="13" t="s">
        <v>219</v>
      </c>
      <c r="S41106" s="13" t="s">
        <v>163</v>
      </c>
      <c r="T41106" s="13"/>
    </row>
    <row r="41107" spans="1:20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48</v>
      </c>
      <c r="E41107">
        <v>1</v>
      </c>
      <c r="F41107" s="1">
        <v>42313</v>
      </c>
      <c r="G41107" s="1" t="str">
        <f xml:space="preserve"> 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17</v>
      </c>
      <c r="L41107" t="s">
        <v>12</v>
      </c>
      <c r="M41107" t="s">
        <v>207</v>
      </c>
      <c r="N41107" t="s">
        <v>191</v>
      </c>
      <c r="O41107" s="13" t="s">
        <v>208</v>
      </c>
      <c r="P41107" s="13" t="s">
        <v>209</v>
      </c>
      <c r="Q41107" s="13"/>
      <c r="R41107" s="13"/>
      <c r="S41107" s="13"/>
      <c r="T41107" s="13"/>
    </row>
    <row r="41108" spans="1:20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42</v>
      </c>
      <c r="E41108">
        <v>1</v>
      </c>
      <c r="F41108" s="1">
        <v>42313</v>
      </c>
      <c r="G41108" s="1" t="str">
        <f xml:space="preserve"> 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16</v>
      </c>
      <c r="L41108" t="s">
        <v>22</v>
      </c>
      <c r="M41108" t="s">
        <v>22</v>
      </c>
      <c r="N41108" t="s">
        <v>204</v>
      </c>
      <c r="O41108" s="13" t="s">
        <v>203</v>
      </c>
      <c r="P41108" s="13" t="s">
        <v>171</v>
      </c>
      <c r="Q41108" s="13" t="s">
        <v>177</v>
      </c>
      <c r="R41108" s="13" t="s">
        <v>205</v>
      </c>
      <c r="S41108" s="13" t="s">
        <v>206</v>
      </c>
      <c r="T41108" s="13"/>
    </row>
    <row r="41109" spans="1:20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43</v>
      </c>
      <c r="E41109">
        <v>1</v>
      </c>
      <c r="F41109" s="1">
        <v>42313</v>
      </c>
      <c r="G41109" s="1" t="str">
        <f xml:space="preserve"> 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18</v>
      </c>
      <c r="L41109" t="s">
        <v>22</v>
      </c>
      <c r="M41109" t="s">
        <v>22</v>
      </c>
      <c r="N41109" t="s">
        <v>204</v>
      </c>
      <c r="O41109" s="13" t="s">
        <v>203</v>
      </c>
      <c r="P41109" s="13" t="s">
        <v>171</v>
      </c>
      <c r="Q41109" s="13" t="s">
        <v>177</v>
      </c>
      <c r="R41109" s="13" t="s">
        <v>205</v>
      </c>
      <c r="S41109" s="13" t="s">
        <v>206</v>
      </c>
      <c r="T41109" s="13"/>
    </row>
    <row r="41110" spans="1:20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51</v>
      </c>
      <c r="E41110">
        <v>1</v>
      </c>
      <c r="F41110" s="1">
        <v>42313</v>
      </c>
      <c r="G41110" s="1" t="str">
        <f xml:space="preserve"> 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16</v>
      </c>
      <c r="L41110" t="s">
        <v>17</v>
      </c>
      <c r="M41110" t="s">
        <v>211</v>
      </c>
      <c r="N41110" t="s">
        <v>212</v>
      </c>
      <c r="O41110" s="13" t="s">
        <v>160</v>
      </c>
      <c r="P41110" s="13" t="s">
        <v>213</v>
      </c>
      <c r="Q41110" s="13" t="s">
        <v>171</v>
      </c>
      <c r="R41110" s="13"/>
      <c r="S41110" s="13"/>
      <c r="T41110" s="13"/>
    </row>
    <row r="41111" spans="1:20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32</v>
      </c>
      <c r="E41111">
        <v>1</v>
      </c>
      <c r="F41111" s="1">
        <v>42313</v>
      </c>
      <c r="G41111" s="1" t="str">
        <f xml:space="preserve"> 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17</v>
      </c>
      <c r="L41111" t="s">
        <v>17</v>
      </c>
      <c r="M41111" t="s">
        <v>190</v>
      </c>
      <c r="N41111" t="s">
        <v>162</v>
      </c>
      <c r="O41111" s="13" t="s">
        <v>174</v>
      </c>
      <c r="P41111" s="13" t="s">
        <v>175</v>
      </c>
      <c r="Q41111" s="13" t="s">
        <v>188</v>
      </c>
      <c r="R41111" s="13"/>
      <c r="S41111" s="13"/>
      <c r="T41111" s="13"/>
    </row>
    <row r="41112" spans="1:20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0</v>
      </c>
      <c r="E41112">
        <v>1</v>
      </c>
      <c r="F41112" s="1">
        <v>42313</v>
      </c>
      <c r="G41112" s="1" t="str">
        <f xml:space="preserve"> 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18</v>
      </c>
      <c r="L41112" t="s">
        <v>17</v>
      </c>
      <c r="M41112" t="s">
        <v>176</v>
      </c>
      <c r="N41112" t="s">
        <v>164</v>
      </c>
      <c r="O41112" s="13" t="s">
        <v>177</v>
      </c>
      <c r="P41112" s="13" t="s">
        <v>163</v>
      </c>
      <c r="Q41112" s="13" t="s">
        <v>178</v>
      </c>
      <c r="R41112" s="13" t="s">
        <v>179</v>
      </c>
      <c r="S41112" s="13" t="s">
        <v>180</v>
      </c>
      <c r="T41112" s="13" t="s">
        <v>171</v>
      </c>
    </row>
    <row r="41113" spans="1:20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61</v>
      </c>
      <c r="E41113">
        <v>1</v>
      </c>
      <c r="F41113" s="1">
        <v>42313</v>
      </c>
      <c r="G41113" s="1" t="str">
        <f xml:space="preserve"> 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16</v>
      </c>
      <c r="L41113" t="s">
        <v>12</v>
      </c>
      <c r="M41113" t="s">
        <v>176</v>
      </c>
      <c r="N41113" t="s">
        <v>214</v>
      </c>
      <c r="O41113" s="13" t="s">
        <v>175</v>
      </c>
      <c r="P41113" s="13" t="s">
        <v>163</v>
      </c>
      <c r="Q41113" s="13" t="s">
        <v>171</v>
      </c>
      <c r="R41113" s="13"/>
      <c r="S41113" s="13"/>
      <c r="T41113" s="13"/>
    </row>
    <row r="41114" spans="1:20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71</v>
      </c>
      <c r="E41114">
        <v>1</v>
      </c>
      <c r="F41114" s="1">
        <v>42313</v>
      </c>
      <c r="G41114" s="1" t="str">
        <f xml:space="preserve"> 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17</v>
      </c>
      <c r="L41114" t="s">
        <v>12</v>
      </c>
      <c r="M41114" t="s">
        <v>166</v>
      </c>
      <c r="N41114" t="s">
        <v>191</v>
      </c>
      <c r="O41114" s="13"/>
      <c r="P41114" s="13"/>
      <c r="Q41114" s="13"/>
      <c r="R41114" s="13"/>
      <c r="S41114" s="13"/>
      <c r="T41114" s="13"/>
    </row>
    <row r="41115" spans="1:20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78</v>
      </c>
      <c r="E41115">
        <v>1</v>
      </c>
      <c r="F41115" s="1">
        <v>42313</v>
      </c>
      <c r="G41115" s="1" t="str">
        <f xml:space="preserve"> 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16</v>
      </c>
      <c r="L41115" t="s">
        <v>19</v>
      </c>
      <c r="M41115" t="s">
        <v>220</v>
      </c>
      <c r="N41115" t="s">
        <v>173</v>
      </c>
      <c r="O41115" s="13" t="s">
        <v>191</v>
      </c>
      <c r="P41115" s="13" t="s">
        <v>174</v>
      </c>
      <c r="Q41115" s="13" t="s">
        <v>194</v>
      </c>
      <c r="R41115" s="13" t="s">
        <v>171</v>
      </c>
      <c r="S41115" s="13"/>
      <c r="T41115" s="13"/>
    </row>
    <row r="41116" spans="1:20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76</v>
      </c>
      <c r="E41116">
        <v>1</v>
      </c>
      <c r="F41116" s="1">
        <v>42313</v>
      </c>
      <c r="G41116" s="1" t="str">
        <f xml:space="preserve"> 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18</v>
      </c>
      <c r="L41116" t="s">
        <v>19</v>
      </c>
      <c r="M41116" t="s">
        <v>220</v>
      </c>
      <c r="N41116" t="s">
        <v>173</v>
      </c>
      <c r="O41116" s="13" t="s">
        <v>191</v>
      </c>
      <c r="P41116" s="13" t="s">
        <v>174</v>
      </c>
      <c r="Q41116" s="13" t="s">
        <v>194</v>
      </c>
      <c r="R41116" s="13" t="s">
        <v>171</v>
      </c>
      <c r="S41116" s="13"/>
      <c r="T41116" s="13"/>
    </row>
    <row r="41117" spans="1:20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67</v>
      </c>
      <c r="E41117">
        <v>1</v>
      </c>
      <c r="F41117" s="1">
        <v>42313</v>
      </c>
      <c r="G41117" s="1" t="str">
        <f xml:space="preserve"> 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17</v>
      </c>
      <c r="L41117" t="s">
        <v>19</v>
      </c>
      <c r="M41117" t="s">
        <v>182</v>
      </c>
      <c r="N41117" t="s">
        <v>183</v>
      </c>
      <c r="O41117" s="13" t="s">
        <v>160</v>
      </c>
      <c r="P41117" s="13"/>
      <c r="Q41117" s="13"/>
      <c r="R41117" s="13"/>
      <c r="S41117" s="13"/>
      <c r="T41117" s="13"/>
    </row>
    <row r="41118" spans="1:20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68</v>
      </c>
      <c r="E41118">
        <v>1</v>
      </c>
      <c r="F41118" s="1">
        <v>42313</v>
      </c>
      <c r="G41118" s="1" t="str">
        <f xml:space="preserve"> 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18</v>
      </c>
      <c r="L41118" t="s">
        <v>19</v>
      </c>
      <c r="M41118" t="s">
        <v>221</v>
      </c>
      <c r="N41118" t="s">
        <v>174</v>
      </c>
      <c r="O41118" s="13" t="s">
        <v>175</v>
      </c>
      <c r="P41118" s="13" t="s">
        <v>222</v>
      </c>
      <c r="Q41118" s="13" t="s">
        <v>223</v>
      </c>
      <c r="R41118" s="13" t="s">
        <v>171</v>
      </c>
      <c r="S41118" s="13"/>
      <c r="T41118" s="13"/>
    </row>
    <row r="41119" spans="1:20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36</v>
      </c>
      <c r="E41119">
        <v>1</v>
      </c>
      <c r="F41119" s="1">
        <v>42313</v>
      </c>
      <c r="G41119" s="1" t="str">
        <f xml:space="preserve"> 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16</v>
      </c>
      <c r="L41119" t="s">
        <v>19</v>
      </c>
      <c r="M41119" t="s">
        <v>195</v>
      </c>
      <c r="N41119" t="s">
        <v>174</v>
      </c>
      <c r="O41119" s="13" t="s">
        <v>196</v>
      </c>
      <c r="P41119" s="13" t="s">
        <v>192</v>
      </c>
      <c r="Q41119" s="13" t="s">
        <v>198</v>
      </c>
      <c r="R41119" s="13" t="s">
        <v>171</v>
      </c>
      <c r="S41119" s="13"/>
      <c r="T41119" s="13"/>
    </row>
    <row r="41120" spans="1:20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37</v>
      </c>
      <c r="E41120">
        <v>1</v>
      </c>
      <c r="F41120" s="1">
        <v>42313</v>
      </c>
      <c r="G41120" s="1" t="str">
        <f xml:space="preserve"> 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16</v>
      </c>
      <c r="L41120" t="s">
        <v>17</v>
      </c>
      <c r="M41120" t="s">
        <v>190</v>
      </c>
      <c r="N41120" t="s">
        <v>192</v>
      </c>
      <c r="O41120" s="13" t="s">
        <v>174</v>
      </c>
      <c r="P41120" s="13" t="s">
        <v>199</v>
      </c>
      <c r="Q41120" s="13" t="s">
        <v>171</v>
      </c>
      <c r="R41120" s="13" t="s">
        <v>200</v>
      </c>
      <c r="S41120" s="13"/>
      <c r="T41120" s="13"/>
    </row>
    <row r="41121" spans="1:20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48</v>
      </c>
      <c r="E41121">
        <v>1</v>
      </c>
      <c r="F41121" s="1">
        <v>42313</v>
      </c>
      <c r="G41121" s="1" t="str">
        <f xml:space="preserve"> 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17</v>
      </c>
      <c r="L41121" t="s">
        <v>12</v>
      </c>
      <c r="M41121" t="s">
        <v>207</v>
      </c>
      <c r="N41121" t="s">
        <v>191</v>
      </c>
      <c r="O41121" s="13" t="s">
        <v>208</v>
      </c>
      <c r="P41121" s="13" t="s">
        <v>209</v>
      </c>
      <c r="Q41121" s="13"/>
      <c r="R41121" s="13"/>
      <c r="S41121" s="13"/>
      <c r="T41121" s="13"/>
    </row>
    <row r="41122" spans="1:20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62</v>
      </c>
      <c r="E41122">
        <v>1</v>
      </c>
      <c r="F41122" s="1">
        <v>42313</v>
      </c>
      <c r="G41122" s="1" t="str">
        <f xml:space="preserve"> 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16</v>
      </c>
      <c r="L41122" t="s">
        <v>19</v>
      </c>
      <c r="M41122" t="s">
        <v>221</v>
      </c>
      <c r="N41122" t="s">
        <v>174</v>
      </c>
      <c r="O41122" s="13" t="s">
        <v>175</v>
      </c>
      <c r="P41122" s="13" t="s">
        <v>222</v>
      </c>
      <c r="Q41122" s="13" t="s">
        <v>223</v>
      </c>
      <c r="R41122" s="13" t="s">
        <v>171</v>
      </c>
      <c r="S41122" s="13"/>
      <c r="T41122" s="13"/>
    </row>
    <row r="41123" spans="1:20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46</v>
      </c>
      <c r="E41123">
        <v>1</v>
      </c>
      <c r="F41123" s="1">
        <v>42313</v>
      </c>
      <c r="G41123" s="1" t="str">
        <f xml:space="preserve"> 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17</v>
      </c>
      <c r="L41123" t="s">
        <v>22</v>
      </c>
      <c r="M41123" t="s">
        <v>22</v>
      </c>
      <c r="N41123" t="s">
        <v>204</v>
      </c>
      <c r="O41123" s="13" t="s">
        <v>203</v>
      </c>
      <c r="P41123" s="13" t="s">
        <v>171</v>
      </c>
      <c r="Q41123" s="13" t="s">
        <v>177</v>
      </c>
      <c r="R41123" s="13" t="s">
        <v>205</v>
      </c>
      <c r="S41123" s="13" t="s">
        <v>206</v>
      </c>
      <c r="T41123" s="13"/>
    </row>
    <row r="41124" spans="1:20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75</v>
      </c>
      <c r="E41124">
        <v>1</v>
      </c>
      <c r="F41124" s="1">
        <v>42313</v>
      </c>
      <c r="G41124" s="1" t="str">
        <f xml:space="preserve"> 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17</v>
      </c>
      <c r="L41124" t="s">
        <v>12</v>
      </c>
      <c r="M41124" t="s">
        <v>158</v>
      </c>
      <c r="N41124" t="s">
        <v>159</v>
      </c>
      <c r="O41124" s="13" t="s">
        <v>160</v>
      </c>
      <c r="P41124" s="13"/>
      <c r="Q41124" s="13"/>
      <c r="R41124" s="13"/>
      <c r="S41124" s="13"/>
      <c r="T41124" s="13"/>
    </row>
    <row r="41125" spans="1:20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44</v>
      </c>
      <c r="E41125">
        <v>1</v>
      </c>
      <c r="F41125" s="1">
        <v>42313</v>
      </c>
      <c r="G41125" s="1" t="str">
        <f xml:space="preserve"> 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16</v>
      </c>
      <c r="L41125" t="s">
        <v>12</v>
      </c>
      <c r="M41125" t="s">
        <v>166</v>
      </c>
      <c r="N41125" t="s">
        <v>191</v>
      </c>
      <c r="O41125" s="13"/>
      <c r="P41125" s="13"/>
      <c r="Q41125" s="13"/>
      <c r="R41125" s="13"/>
      <c r="S41125" s="13"/>
      <c r="T41125" s="13"/>
    </row>
    <row r="41126" spans="1:20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81</v>
      </c>
      <c r="E41126">
        <v>1</v>
      </c>
      <c r="F41126" s="1">
        <v>42313</v>
      </c>
      <c r="G41126" s="1" t="str">
        <f xml:space="preserve"> 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16</v>
      </c>
      <c r="L41126" t="s">
        <v>12</v>
      </c>
      <c r="M41126" t="s">
        <v>161</v>
      </c>
      <c r="N41126" t="s">
        <v>162</v>
      </c>
      <c r="O41126" s="13" t="s">
        <v>163</v>
      </c>
      <c r="P41126" s="13" t="s">
        <v>164</v>
      </c>
      <c r="Q41126" s="13" t="s">
        <v>165</v>
      </c>
      <c r="R41126" s="13"/>
      <c r="S41126" s="13"/>
      <c r="T41126" s="13"/>
    </row>
    <row r="41127" spans="1:20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24</v>
      </c>
      <c r="E41127">
        <v>1</v>
      </c>
      <c r="F41127" s="1">
        <v>42313</v>
      </c>
      <c r="G41127" s="1" t="str">
        <f xml:space="preserve"> 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18</v>
      </c>
      <c r="L41127" t="s">
        <v>19</v>
      </c>
      <c r="M41127" t="s">
        <v>172</v>
      </c>
      <c r="N41127" t="s">
        <v>173</v>
      </c>
      <c r="O41127" s="13" t="s">
        <v>174</v>
      </c>
      <c r="P41127" s="13" t="s">
        <v>163</v>
      </c>
      <c r="Q41127" s="13" t="s">
        <v>175</v>
      </c>
      <c r="R41127" s="13" t="s">
        <v>171</v>
      </c>
      <c r="S41127" s="13"/>
      <c r="T41127" s="13"/>
    </row>
    <row r="41128" spans="1:20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51</v>
      </c>
      <c r="E41128">
        <v>1</v>
      </c>
      <c r="F41128" s="1">
        <v>42313</v>
      </c>
      <c r="G41128" s="1" t="str">
        <f xml:space="preserve"> 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16</v>
      </c>
      <c r="L41128" t="s">
        <v>17</v>
      </c>
      <c r="M41128" t="s">
        <v>211</v>
      </c>
      <c r="N41128" t="s">
        <v>212</v>
      </c>
      <c r="O41128" s="13" t="s">
        <v>160</v>
      </c>
      <c r="P41128" s="13" t="s">
        <v>213</v>
      </c>
      <c r="Q41128" s="13" t="s">
        <v>171</v>
      </c>
      <c r="R41128" s="13"/>
      <c r="S41128" s="13"/>
      <c r="T41128" s="13"/>
    </row>
    <row r="41129" spans="1:20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84</v>
      </c>
      <c r="E41129">
        <v>1</v>
      </c>
      <c r="F41129" s="1">
        <v>42313</v>
      </c>
      <c r="G41129" s="1" t="str">
        <f xml:space="preserve"> 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16</v>
      </c>
      <c r="L41129" t="s">
        <v>12</v>
      </c>
      <c r="M41129" t="s">
        <v>158</v>
      </c>
      <c r="N41129" t="s">
        <v>159</v>
      </c>
      <c r="O41129" s="13" t="s">
        <v>160</v>
      </c>
      <c r="P41129" s="13"/>
      <c r="Q41129" s="13"/>
      <c r="R41129" s="13"/>
      <c r="S41129" s="13"/>
      <c r="T41129" s="13"/>
    </row>
    <row r="41130" spans="1:20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31</v>
      </c>
      <c r="E41130">
        <v>1</v>
      </c>
      <c r="F41130" s="1">
        <v>42313</v>
      </c>
      <c r="G41130" s="1" t="str">
        <f xml:space="preserve"> 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17</v>
      </c>
      <c r="L41130" t="s">
        <v>12</v>
      </c>
      <c r="M41130" t="s">
        <v>161</v>
      </c>
      <c r="N41130" t="s">
        <v>162</v>
      </c>
      <c r="O41130" s="13" t="s">
        <v>163</v>
      </c>
      <c r="P41130" s="13" t="s">
        <v>164</v>
      </c>
      <c r="Q41130" s="13" t="s">
        <v>165</v>
      </c>
      <c r="R41130" s="13"/>
      <c r="S41130" s="13"/>
      <c r="T41130" s="13"/>
    </row>
    <row r="41131" spans="1:20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78</v>
      </c>
      <c r="E41131">
        <v>1</v>
      </c>
      <c r="F41131" s="1">
        <v>42313</v>
      </c>
      <c r="G41131" s="1" t="str">
        <f xml:space="preserve"> 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16</v>
      </c>
      <c r="L41131" t="s">
        <v>19</v>
      </c>
      <c r="M41131" t="s">
        <v>220</v>
      </c>
      <c r="N41131" t="s">
        <v>173</v>
      </c>
      <c r="O41131" s="13" t="s">
        <v>191</v>
      </c>
      <c r="P41131" s="13" t="s">
        <v>174</v>
      </c>
      <c r="Q41131" s="13" t="s">
        <v>194</v>
      </c>
      <c r="R41131" s="13" t="s">
        <v>171</v>
      </c>
      <c r="S41131" s="13"/>
      <c r="T41131" s="13"/>
    </row>
    <row r="41132" spans="1:20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94</v>
      </c>
      <c r="E41132">
        <v>1</v>
      </c>
      <c r="F41132" s="1">
        <v>42313</v>
      </c>
      <c r="G41132" s="1" t="str">
        <f xml:space="preserve"> 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16</v>
      </c>
      <c r="L41132" t="s">
        <v>19</v>
      </c>
      <c r="M41132" t="s">
        <v>190</v>
      </c>
      <c r="N41132" t="s">
        <v>163</v>
      </c>
      <c r="O41132" s="13" t="s">
        <v>191</v>
      </c>
      <c r="P41132" s="13" t="s">
        <v>174</v>
      </c>
      <c r="Q41132" s="13" t="s">
        <v>192</v>
      </c>
      <c r="R41132" s="13" t="s">
        <v>193</v>
      </c>
      <c r="S41132" s="13" t="s">
        <v>171</v>
      </c>
      <c r="T41132" s="13" t="s">
        <v>194</v>
      </c>
    </row>
    <row r="41133" spans="1:20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41</v>
      </c>
      <c r="E41133">
        <v>1</v>
      </c>
      <c r="F41133" s="1">
        <v>42313</v>
      </c>
      <c r="G41133" s="1" t="str">
        <f xml:space="preserve"> 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16</v>
      </c>
      <c r="L41133" t="s">
        <v>22</v>
      </c>
      <c r="M41133" t="s">
        <v>184</v>
      </c>
      <c r="N41133" t="s">
        <v>164</v>
      </c>
      <c r="O41133" s="13" t="s">
        <v>185</v>
      </c>
      <c r="P41133" s="13" t="s">
        <v>174</v>
      </c>
      <c r="Q41133" s="13" t="s">
        <v>163</v>
      </c>
      <c r="R41133" s="13" t="s">
        <v>186</v>
      </c>
      <c r="S41133" s="13"/>
      <c r="T41133" s="13"/>
    </row>
    <row r="41134" spans="1:20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64</v>
      </c>
      <c r="E41134">
        <v>1</v>
      </c>
      <c r="F41134" s="1">
        <v>42313</v>
      </c>
      <c r="G41134" s="1" t="str">
        <f xml:space="preserve"> 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17</v>
      </c>
      <c r="L41134" t="s">
        <v>22</v>
      </c>
      <c r="M41134" t="s">
        <v>22</v>
      </c>
      <c r="N41134" t="s">
        <v>174</v>
      </c>
      <c r="O41134" s="13" t="s">
        <v>164</v>
      </c>
      <c r="P41134" s="13" t="s">
        <v>163</v>
      </c>
      <c r="Q41134" s="13" t="s">
        <v>177</v>
      </c>
      <c r="R41134" s="13" t="s">
        <v>179</v>
      </c>
      <c r="S41134" s="13" t="s">
        <v>178</v>
      </c>
      <c r="T41134" s="13" t="s">
        <v>180</v>
      </c>
    </row>
    <row r="41135" spans="1:20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84</v>
      </c>
      <c r="E41135">
        <v>1</v>
      </c>
      <c r="F41135" s="1">
        <v>42313</v>
      </c>
      <c r="G41135" s="1" t="str">
        <f xml:space="preserve"> 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16</v>
      </c>
      <c r="L41135" t="s">
        <v>12</v>
      </c>
      <c r="M41135" t="s">
        <v>158</v>
      </c>
      <c r="N41135" t="s">
        <v>159</v>
      </c>
      <c r="O41135" s="13" t="s">
        <v>160</v>
      </c>
      <c r="P41135" s="13"/>
      <c r="Q41135" s="13"/>
      <c r="R41135" s="13"/>
      <c r="S41135" s="13"/>
      <c r="T41135" s="13"/>
    </row>
    <row r="41136" spans="1:20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32</v>
      </c>
      <c r="E41136">
        <v>1</v>
      </c>
      <c r="F41136" s="1">
        <v>42313</v>
      </c>
      <c r="G41136" s="1" t="str">
        <f xml:space="preserve"> 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17</v>
      </c>
      <c r="L41136" t="s">
        <v>17</v>
      </c>
      <c r="M41136" t="s">
        <v>190</v>
      </c>
      <c r="N41136" t="s">
        <v>162</v>
      </c>
      <c r="O41136" s="13" t="s">
        <v>174</v>
      </c>
      <c r="P41136" s="13" t="s">
        <v>175</v>
      </c>
      <c r="Q41136" s="13" t="s">
        <v>188</v>
      </c>
      <c r="R41136" s="13"/>
      <c r="S41136" s="13"/>
      <c r="T41136" s="13"/>
    </row>
    <row r="41137" spans="1:20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24</v>
      </c>
      <c r="E41137">
        <v>1</v>
      </c>
      <c r="F41137" s="1">
        <v>42313</v>
      </c>
      <c r="G41137" s="1" t="str">
        <f xml:space="preserve"> 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18</v>
      </c>
      <c r="L41137" t="s">
        <v>19</v>
      </c>
      <c r="M41137" t="s">
        <v>172</v>
      </c>
      <c r="N41137" t="s">
        <v>173</v>
      </c>
      <c r="O41137" s="13" t="s">
        <v>174</v>
      </c>
      <c r="P41137" s="13" t="s">
        <v>163</v>
      </c>
      <c r="Q41137" s="13" t="s">
        <v>175</v>
      </c>
      <c r="R41137" s="13" t="s">
        <v>171</v>
      </c>
      <c r="S41137" s="13"/>
      <c r="T41137" s="13"/>
    </row>
    <row r="41138" spans="1:20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88</v>
      </c>
      <c r="E41138">
        <v>1</v>
      </c>
      <c r="F41138" s="1">
        <v>42313</v>
      </c>
      <c r="G41138" s="1" t="str">
        <f xml:space="preserve"> 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16</v>
      </c>
      <c r="L41138" t="s">
        <v>17</v>
      </c>
      <c r="M41138" t="s">
        <v>190</v>
      </c>
      <c r="N41138" t="s">
        <v>192</v>
      </c>
      <c r="O41138" s="13" t="s">
        <v>193</v>
      </c>
      <c r="P41138" s="13" t="s">
        <v>199</v>
      </c>
      <c r="Q41138" s="13" t="s">
        <v>188</v>
      </c>
      <c r="R41138" s="13" t="s">
        <v>219</v>
      </c>
      <c r="S41138" s="13" t="s">
        <v>163</v>
      </c>
      <c r="T41138" s="13"/>
    </row>
    <row r="41139" spans="1:20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39</v>
      </c>
      <c r="E41139">
        <v>1</v>
      </c>
      <c r="F41139" s="1">
        <v>42313</v>
      </c>
      <c r="G41139" s="1" t="str">
        <f xml:space="preserve"> 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16</v>
      </c>
      <c r="L41139" t="s">
        <v>17</v>
      </c>
      <c r="M41139" t="s">
        <v>176</v>
      </c>
      <c r="N41139" t="s">
        <v>164</v>
      </c>
      <c r="O41139" s="13" t="s">
        <v>177</v>
      </c>
      <c r="P41139" s="13" t="s">
        <v>163</v>
      </c>
      <c r="Q41139" s="13" t="s">
        <v>178</v>
      </c>
      <c r="R41139" s="13" t="s">
        <v>179</v>
      </c>
      <c r="S41139" s="13" t="s">
        <v>180</v>
      </c>
      <c r="T41139" s="13" t="s">
        <v>171</v>
      </c>
    </row>
    <row r="41140" spans="1:20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42</v>
      </c>
      <c r="E41140">
        <v>1</v>
      </c>
      <c r="F41140" s="1">
        <v>42313</v>
      </c>
      <c r="G41140" s="1" t="str">
        <f xml:space="preserve"> 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16</v>
      </c>
      <c r="L41140" t="s">
        <v>22</v>
      </c>
      <c r="M41140" t="s">
        <v>22</v>
      </c>
      <c r="N41140" t="s">
        <v>204</v>
      </c>
      <c r="O41140" s="13" t="s">
        <v>203</v>
      </c>
      <c r="P41140" s="13" t="s">
        <v>171</v>
      </c>
      <c r="Q41140" s="13" t="s">
        <v>177</v>
      </c>
      <c r="R41140" s="13" t="s">
        <v>205</v>
      </c>
      <c r="S41140" s="13" t="s">
        <v>206</v>
      </c>
      <c r="T41140" s="13"/>
    </row>
    <row r="41141" spans="1:20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33</v>
      </c>
      <c r="E41141">
        <v>1</v>
      </c>
      <c r="F41141" s="1">
        <v>42313</v>
      </c>
      <c r="G41141" s="1" t="str">
        <f xml:space="preserve"> 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16</v>
      </c>
      <c r="L41141" t="s">
        <v>12</v>
      </c>
      <c r="M41141" t="s">
        <v>195</v>
      </c>
      <c r="N41141" t="s">
        <v>164</v>
      </c>
      <c r="O41141" s="13" t="s">
        <v>174</v>
      </c>
      <c r="P41141" s="13" t="s">
        <v>196</v>
      </c>
      <c r="Q41141" s="13" t="s">
        <v>171</v>
      </c>
      <c r="R41141" s="13" t="s">
        <v>197</v>
      </c>
      <c r="S41141" s="13"/>
      <c r="T41141" s="13"/>
    </row>
    <row r="41142" spans="1:20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6</v>
      </c>
      <c r="E41142">
        <v>1</v>
      </c>
      <c r="F41142" s="1">
        <v>42313</v>
      </c>
      <c r="G41142" s="1" t="str">
        <f xml:space="preserve"> 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16</v>
      </c>
      <c r="L41142" t="s">
        <v>17</v>
      </c>
      <c r="M41142" t="s">
        <v>166</v>
      </c>
      <c r="N41142" t="s">
        <v>167</v>
      </c>
      <c r="O41142" s="13" t="s">
        <v>168</v>
      </c>
      <c r="P41142" s="13" t="s">
        <v>169</v>
      </c>
      <c r="Q41142" s="13" t="s">
        <v>170</v>
      </c>
      <c r="R41142" s="13" t="s">
        <v>171</v>
      </c>
      <c r="S41142" s="13"/>
      <c r="T41142" s="13"/>
    </row>
    <row r="41143" spans="1:20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43</v>
      </c>
      <c r="E41143">
        <v>1</v>
      </c>
      <c r="F41143" s="1">
        <v>42313</v>
      </c>
      <c r="G41143" s="1" t="str">
        <f xml:space="preserve"> 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18</v>
      </c>
      <c r="L41143" t="s">
        <v>22</v>
      </c>
      <c r="M41143" t="s">
        <v>22</v>
      </c>
      <c r="N41143" t="s">
        <v>204</v>
      </c>
      <c r="O41143" s="13" t="s">
        <v>203</v>
      </c>
      <c r="P41143" s="13" t="s">
        <v>171</v>
      </c>
      <c r="Q41143" s="13" t="s">
        <v>177</v>
      </c>
      <c r="R41143" s="13" t="s">
        <v>205</v>
      </c>
      <c r="S41143" s="13" t="s">
        <v>206</v>
      </c>
      <c r="T41143" s="13"/>
    </row>
    <row r="41144" spans="1:20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02</v>
      </c>
      <c r="E41144">
        <v>1</v>
      </c>
      <c r="F41144" s="1">
        <v>42313</v>
      </c>
      <c r="G41144" s="1" t="str">
        <f xml:space="preserve"> 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17</v>
      </c>
      <c r="L41144" t="s">
        <v>12</v>
      </c>
      <c r="M41144" t="s">
        <v>195</v>
      </c>
      <c r="N41144" t="s">
        <v>164</v>
      </c>
      <c r="O41144" s="13" t="s">
        <v>174</v>
      </c>
      <c r="P41144" s="13" t="s">
        <v>196</v>
      </c>
      <c r="Q41144" s="13" t="s">
        <v>171</v>
      </c>
      <c r="R41144" s="13" t="s">
        <v>197</v>
      </c>
      <c r="S41144" s="13"/>
      <c r="T41144" s="13"/>
    </row>
    <row r="41145" spans="1:20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48</v>
      </c>
      <c r="E41145">
        <v>1</v>
      </c>
      <c r="F41145" s="1">
        <v>42313</v>
      </c>
      <c r="G41145" s="1" t="str">
        <f xml:space="preserve"> 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17</v>
      </c>
      <c r="L41145" t="s">
        <v>12</v>
      </c>
      <c r="M41145" t="s">
        <v>207</v>
      </c>
      <c r="N41145" t="s">
        <v>191</v>
      </c>
      <c r="O41145" s="13" t="s">
        <v>208</v>
      </c>
      <c r="P41145" s="13" t="s">
        <v>209</v>
      </c>
      <c r="Q41145" s="13"/>
      <c r="R41145" s="13"/>
      <c r="S41145" s="13"/>
      <c r="T41145" s="13"/>
    </row>
    <row r="41146" spans="1:20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24</v>
      </c>
      <c r="E41146">
        <v>1</v>
      </c>
      <c r="F41146" s="1">
        <v>42313</v>
      </c>
      <c r="G41146" s="1" t="str">
        <f xml:space="preserve"> 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18</v>
      </c>
      <c r="L41146" t="s">
        <v>19</v>
      </c>
      <c r="M41146" t="s">
        <v>172</v>
      </c>
      <c r="N41146" t="s">
        <v>173</v>
      </c>
      <c r="O41146" s="13" t="s">
        <v>174</v>
      </c>
      <c r="P41146" s="13" t="s">
        <v>163</v>
      </c>
      <c r="Q41146" s="13" t="s">
        <v>175</v>
      </c>
      <c r="R41146" s="13" t="s">
        <v>171</v>
      </c>
      <c r="S41146" s="13"/>
      <c r="T41146" s="13"/>
    </row>
    <row r="41147" spans="1:20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68</v>
      </c>
      <c r="E41147">
        <v>1</v>
      </c>
      <c r="F41147" s="1">
        <v>42313</v>
      </c>
      <c r="G41147" s="1" t="str">
        <f xml:space="preserve"> 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18</v>
      </c>
      <c r="L41147" t="s">
        <v>19</v>
      </c>
      <c r="M41147" t="s">
        <v>221</v>
      </c>
      <c r="N41147" t="s">
        <v>174</v>
      </c>
      <c r="O41147" s="13" t="s">
        <v>175</v>
      </c>
      <c r="P41147" s="13" t="s">
        <v>222</v>
      </c>
      <c r="Q41147" s="13" t="s">
        <v>223</v>
      </c>
      <c r="R41147" s="13" t="s">
        <v>171</v>
      </c>
      <c r="S41147" s="13"/>
      <c r="T41147" s="13"/>
    </row>
    <row r="41148" spans="1:20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36</v>
      </c>
      <c r="E41148">
        <v>1</v>
      </c>
      <c r="F41148" s="1">
        <v>42313</v>
      </c>
      <c r="G41148" s="1" t="str">
        <f xml:space="preserve"> 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16</v>
      </c>
      <c r="L41148" t="s">
        <v>19</v>
      </c>
      <c r="M41148" t="s">
        <v>195</v>
      </c>
      <c r="N41148" t="s">
        <v>174</v>
      </c>
      <c r="O41148" s="13" t="s">
        <v>196</v>
      </c>
      <c r="P41148" s="13" t="s">
        <v>192</v>
      </c>
      <c r="Q41148" s="13" t="s">
        <v>198</v>
      </c>
      <c r="R41148" s="13" t="s">
        <v>171</v>
      </c>
      <c r="S41148" s="13"/>
      <c r="T41148" s="13"/>
    </row>
    <row r="41149" spans="1:20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37</v>
      </c>
      <c r="E41149">
        <v>1</v>
      </c>
      <c r="F41149" s="1">
        <v>42313</v>
      </c>
      <c r="G41149" s="1" t="str">
        <f xml:space="preserve"> 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16</v>
      </c>
      <c r="L41149" t="s">
        <v>17</v>
      </c>
      <c r="M41149" t="s">
        <v>190</v>
      </c>
      <c r="N41149" t="s">
        <v>192</v>
      </c>
      <c r="O41149" s="13" t="s">
        <v>174</v>
      </c>
      <c r="P41149" s="13" t="s">
        <v>199</v>
      </c>
      <c r="Q41149" s="13" t="s">
        <v>171</v>
      </c>
      <c r="R41149" s="13" t="s">
        <v>200</v>
      </c>
      <c r="S41149" s="13"/>
      <c r="T41149" s="13"/>
    </row>
    <row r="41150" spans="1:20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93</v>
      </c>
      <c r="E41150">
        <v>1</v>
      </c>
      <c r="F41150" s="1">
        <v>42313</v>
      </c>
      <c r="G41150" s="1" t="str">
        <f xml:space="preserve"> 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17</v>
      </c>
      <c r="L41150" t="s">
        <v>22</v>
      </c>
      <c r="M41150" t="s">
        <v>22</v>
      </c>
      <c r="N41150" t="s">
        <v>159</v>
      </c>
      <c r="O41150" s="13" t="s">
        <v>174</v>
      </c>
      <c r="P41150" s="13" t="s">
        <v>164</v>
      </c>
      <c r="Q41150" s="13" t="s">
        <v>181</v>
      </c>
      <c r="R41150" s="13"/>
      <c r="S41150" s="13"/>
      <c r="T41150" s="13"/>
    </row>
    <row r="41151" spans="1:20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18</v>
      </c>
      <c r="E41151">
        <v>1</v>
      </c>
      <c r="F41151" s="1">
        <v>42313</v>
      </c>
      <c r="G41151" s="1" t="str">
        <f xml:space="preserve"> 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16</v>
      </c>
      <c r="L41151" t="s">
        <v>19</v>
      </c>
      <c r="M41151" t="s">
        <v>172</v>
      </c>
      <c r="N41151" t="s">
        <v>173</v>
      </c>
      <c r="O41151" s="13" t="s">
        <v>174</v>
      </c>
      <c r="P41151" s="13" t="s">
        <v>163</v>
      </c>
      <c r="Q41151" s="13" t="s">
        <v>175</v>
      </c>
      <c r="R41151" s="13" t="s">
        <v>171</v>
      </c>
      <c r="S41151" s="13"/>
      <c r="T41151" s="13"/>
    </row>
    <row r="41152" spans="1:20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39</v>
      </c>
      <c r="E41152">
        <v>1</v>
      </c>
      <c r="F41152" s="1">
        <v>42313</v>
      </c>
      <c r="G41152" s="1" t="str">
        <f xml:space="preserve"> 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16</v>
      </c>
      <c r="L41152" t="s">
        <v>17</v>
      </c>
      <c r="M41152" t="s">
        <v>176</v>
      </c>
      <c r="N41152" t="s">
        <v>164</v>
      </c>
      <c r="O41152" s="13" t="s">
        <v>177</v>
      </c>
      <c r="P41152" s="13" t="s">
        <v>163</v>
      </c>
      <c r="Q41152" s="13" t="s">
        <v>178</v>
      </c>
      <c r="R41152" s="13" t="s">
        <v>179</v>
      </c>
      <c r="S41152" s="13" t="s">
        <v>180</v>
      </c>
      <c r="T41152" s="13" t="s">
        <v>171</v>
      </c>
    </row>
    <row r="41153" spans="1:20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04</v>
      </c>
      <c r="E41153">
        <v>1</v>
      </c>
      <c r="F41153" s="1">
        <v>42313</v>
      </c>
      <c r="G41153" s="1" t="str">
        <f xml:space="preserve"> 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18</v>
      </c>
      <c r="L41153" t="s">
        <v>17</v>
      </c>
      <c r="M41153" t="s">
        <v>190</v>
      </c>
      <c r="N41153" t="s">
        <v>162</v>
      </c>
      <c r="O41153" s="13" t="s">
        <v>163</v>
      </c>
      <c r="P41153" s="13" t="s">
        <v>188</v>
      </c>
      <c r="Q41153" s="13" t="s">
        <v>171</v>
      </c>
      <c r="R41153" s="13"/>
      <c r="S41153" s="13"/>
      <c r="T41153" s="13"/>
    </row>
    <row r="41154" spans="1:20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83</v>
      </c>
      <c r="E41154">
        <v>1</v>
      </c>
      <c r="F41154" s="1">
        <v>42313</v>
      </c>
      <c r="G41154" s="1" t="str">
        <f xml:space="preserve"> 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19</v>
      </c>
      <c r="L41154" t="s">
        <v>12</v>
      </c>
      <c r="M41154" t="s">
        <v>187</v>
      </c>
      <c r="N41154" t="s">
        <v>188</v>
      </c>
      <c r="O41154" s="13" t="s">
        <v>174</v>
      </c>
      <c r="P41154" s="13" t="s">
        <v>171</v>
      </c>
      <c r="Q41154" s="13" t="s">
        <v>189</v>
      </c>
      <c r="R41154" s="13" t="s">
        <v>163</v>
      </c>
      <c r="S41154" s="13"/>
      <c r="T41154" s="13"/>
    </row>
    <row r="41155" spans="1:20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41</v>
      </c>
      <c r="E41155">
        <v>1</v>
      </c>
      <c r="F41155" s="1">
        <v>42313</v>
      </c>
      <c r="G41155" s="1" t="str">
        <f xml:space="preserve"> 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16</v>
      </c>
      <c r="L41155" t="s">
        <v>22</v>
      </c>
      <c r="M41155" t="s">
        <v>184</v>
      </c>
      <c r="N41155" t="s">
        <v>164</v>
      </c>
      <c r="O41155" s="13" t="s">
        <v>185</v>
      </c>
      <c r="P41155" s="13" t="s">
        <v>174</v>
      </c>
      <c r="Q41155" s="13" t="s">
        <v>163</v>
      </c>
      <c r="R41155" s="13" t="s">
        <v>186</v>
      </c>
      <c r="S41155" s="13"/>
      <c r="T41155" s="13"/>
    </row>
    <row r="41156" spans="1:20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40</v>
      </c>
      <c r="E41156">
        <v>1</v>
      </c>
      <c r="F41156" s="1">
        <v>42313</v>
      </c>
      <c r="G41156" s="1" t="str">
        <f xml:space="preserve"> 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16</v>
      </c>
      <c r="L41156" t="s">
        <v>22</v>
      </c>
      <c r="M41156" t="s">
        <v>22</v>
      </c>
      <c r="N41156" t="s">
        <v>174</v>
      </c>
      <c r="O41156" s="13" t="s">
        <v>164</v>
      </c>
      <c r="P41156" s="13" t="s">
        <v>163</v>
      </c>
      <c r="Q41156" s="13" t="s">
        <v>177</v>
      </c>
      <c r="R41156" s="13" t="s">
        <v>179</v>
      </c>
      <c r="S41156" s="13" t="s">
        <v>178</v>
      </c>
      <c r="T41156" s="13" t="s">
        <v>180</v>
      </c>
    </row>
    <row r="41157" spans="1:20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36</v>
      </c>
      <c r="E41157">
        <v>1</v>
      </c>
      <c r="F41157" s="1">
        <v>42313</v>
      </c>
      <c r="G41157" s="1" t="str">
        <f xml:space="preserve"> 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16</v>
      </c>
      <c r="L41157" t="s">
        <v>19</v>
      </c>
      <c r="M41157" t="s">
        <v>195</v>
      </c>
      <c r="N41157" t="s">
        <v>174</v>
      </c>
      <c r="O41157" s="13" t="s">
        <v>196</v>
      </c>
      <c r="P41157" s="13" t="s">
        <v>192</v>
      </c>
      <c r="Q41157" s="13" t="s">
        <v>198</v>
      </c>
      <c r="R41157" s="13" t="s">
        <v>171</v>
      </c>
      <c r="S41157" s="13"/>
      <c r="T41157" s="13"/>
    </row>
    <row r="41158" spans="1:20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75</v>
      </c>
      <c r="E41158">
        <v>1</v>
      </c>
      <c r="F41158" s="1">
        <v>42313</v>
      </c>
      <c r="G41158" s="1" t="str">
        <f xml:space="preserve"> 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17</v>
      </c>
      <c r="L41158" t="s">
        <v>12</v>
      </c>
      <c r="M41158" t="s">
        <v>158</v>
      </c>
      <c r="N41158" t="s">
        <v>159</v>
      </c>
      <c r="O41158" s="13" t="s">
        <v>160</v>
      </c>
      <c r="P41158" s="13"/>
      <c r="Q41158" s="13"/>
      <c r="R41158" s="13"/>
      <c r="S41158" s="13"/>
      <c r="T41158" s="13"/>
    </row>
    <row r="41159" spans="1:20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6</v>
      </c>
      <c r="E41159">
        <v>1</v>
      </c>
      <c r="F41159" s="1">
        <v>42313</v>
      </c>
      <c r="G41159" s="1" t="str">
        <f xml:space="preserve"> 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16</v>
      </c>
      <c r="L41159" t="s">
        <v>17</v>
      </c>
      <c r="M41159" t="s">
        <v>166</v>
      </c>
      <c r="N41159" t="s">
        <v>167</v>
      </c>
      <c r="O41159" s="13" t="s">
        <v>168</v>
      </c>
      <c r="P41159" s="13" t="s">
        <v>169</v>
      </c>
      <c r="Q41159" s="13" t="s">
        <v>170</v>
      </c>
      <c r="R41159" s="13" t="s">
        <v>171</v>
      </c>
      <c r="S41159" s="13"/>
      <c r="T41159" s="13"/>
    </row>
    <row r="41160" spans="1:20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62</v>
      </c>
      <c r="E41160">
        <v>1</v>
      </c>
      <c r="F41160" s="1">
        <v>42313</v>
      </c>
      <c r="G41160" s="1" t="str">
        <f xml:space="preserve"> 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16</v>
      </c>
      <c r="L41160" t="s">
        <v>19</v>
      </c>
      <c r="M41160" t="s">
        <v>221</v>
      </c>
      <c r="N41160" t="s">
        <v>174</v>
      </c>
      <c r="O41160" s="13" t="s">
        <v>175</v>
      </c>
      <c r="P41160" s="13" t="s">
        <v>222</v>
      </c>
      <c r="Q41160" s="13" t="s">
        <v>223</v>
      </c>
      <c r="R41160" s="13" t="s">
        <v>171</v>
      </c>
      <c r="S41160" s="13"/>
      <c r="T41160" s="13"/>
    </row>
    <row r="41161" spans="1:20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43</v>
      </c>
      <c r="E41161">
        <v>1</v>
      </c>
      <c r="F41161" s="1">
        <v>42313</v>
      </c>
      <c r="G41161" s="1" t="str">
        <f xml:space="preserve"> 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18</v>
      </c>
      <c r="L41161" t="s">
        <v>22</v>
      </c>
      <c r="M41161" t="s">
        <v>22</v>
      </c>
      <c r="N41161" t="s">
        <v>204</v>
      </c>
      <c r="O41161" s="13" t="s">
        <v>203</v>
      </c>
      <c r="P41161" s="13" t="s">
        <v>171</v>
      </c>
      <c r="Q41161" s="13" t="s">
        <v>177</v>
      </c>
      <c r="R41161" s="13" t="s">
        <v>205</v>
      </c>
      <c r="S41161" s="13" t="s">
        <v>206</v>
      </c>
      <c r="T41161" s="13"/>
    </row>
    <row r="41162" spans="1:20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6</v>
      </c>
      <c r="E41162">
        <v>1</v>
      </c>
      <c r="F41162" s="1">
        <v>42313</v>
      </c>
      <c r="G41162" s="1" t="str">
        <f xml:space="preserve"> 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16</v>
      </c>
      <c r="L41162" t="s">
        <v>17</v>
      </c>
      <c r="M41162" t="s">
        <v>166</v>
      </c>
      <c r="N41162" t="s">
        <v>167</v>
      </c>
      <c r="O41162" s="13" t="s">
        <v>168</v>
      </c>
      <c r="P41162" s="13" t="s">
        <v>169</v>
      </c>
      <c r="Q41162" s="13" t="s">
        <v>170</v>
      </c>
      <c r="R41162" s="13" t="s">
        <v>171</v>
      </c>
      <c r="S41162" s="13"/>
      <c r="T41162" s="13"/>
    </row>
    <row r="41163" spans="1:20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73</v>
      </c>
      <c r="E41163">
        <v>1</v>
      </c>
      <c r="F41163" s="1">
        <v>42313</v>
      </c>
      <c r="G41163" s="1" t="str">
        <f xml:space="preserve"> 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18</v>
      </c>
      <c r="L41163" t="s">
        <v>17</v>
      </c>
      <c r="M41163" t="s">
        <v>190</v>
      </c>
      <c r="N41163" t="s">
        <v>162</v>
      </c>
      <c r="O41163" s="13" t="s">
        <v>174</v>
      </c>
      <c r="P41163" s="13" t="s">
        <v>175</v>
      </c>
      <c r="Q41163" s="13" t="s">
        <v>188</v>
      </c>
      <c r="R41163" s="13"/>
      <c r="S41163" s="13"/>
      <c r="T41163" s="13"/>
    </row>
    <row r="41164" spans="1:20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33</v>
      </c>
      <c r="E41164">
        <v>1</v>
      </c>
      <c r="F41164" s="1">
        <v>42313</v>
      </c>
      <c r="G41164" s="1" t="str">
        <f xml:space="preserve"> 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16</v>
      </c>
      <c r="L41164" t="s">
        <v>12</v>
      </c>
      <c r="M41164" t="s">
        <v>195</v>
      </c>
      <c r="N41164" t="s">
        <v>164</v>
      </c>
      <c r="O41164" s="13" t="s">
        <v>174</v>
      </c>
      <c r="P41164" s="13" t="s">
        <v>196</v>
      </c>
      <c r="Q41164" s="13" t="s">
        <v>171</v>
      </c>
      <c r="R41164" s="13" t="s">
        <v>197</v>
      </c>
      <c r="S41164" s="13"/>
      <c r="T41164" s="13"/>
    </row>
    <row r="41165" spans="1:20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14</v>
      </c>
      <c r="E41165">
        <v>1</v>
      </c>
      <c r="F41165" s="1">
        <v>42313</v>
      </c>
      <c r="G41165" s="1" t="str">
        <f xml:space="preserve"> 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16</v>
      </c>
      <c r="L41165" t="s">
        <v>19</v>
      </c>
      <c r="M41165" t="s">
        <v>215</v>
      </c>
      <c r="N41165" t="s">
        <v>216</v>
      </c>
      <c r="O41165" s="13" t="s">
        <v>174</v>
      </c>
      <c r="P41165" s="13" t="s">
        <v>163</v>
      </c>
      <c r="Q41165" s="13" t="s">
        <v>217</v>
      </c>
      <c r="R41165" s="13" t="s">
        <v>171</v>
      </c>
      <c r="S41165" s="13"/>
      <c r="T41165" s="13"/>
    </row>
    <row r="41166" spans="1:20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4</v>
      </c>
      <c r="E41166">
        <v>1</v>
      </c>
      <c r="F41166" s="1">
        <v>42313</v>
      </c>
      <c r="G41166" s="1" t="str">
        <f xml:space="preserve"> 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18</v>
      </c>
      <c r="L41166" t="s">
        <v>12</v>
      </c>
      <c r="M41166" t="s">
        <v>161</v>
      </c>
      <c r="N41166" t="s">
        <v>162</v>
      </c>
      <c r="O41166" s="13" t="s">
        <v>163</v>
      </c>
      <c r="P41166" s="13" t="s">
        <v>164</v>
      </c>
      <c r="Q41166" s="13" t="s">
        <v>165</v>
      </c>
      <c r="R41166" s="13"/>
      <c r="S41166" s="13"/>
      <c r="T41166" s="13"/>
    </row>
    <row r="41167" spans="1:20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41</v>
      </c>
      <c r="E41167">
        <v>1</v>
      </c>
      <c r="F41167" s="1">
        <v>42313</v>
      </c>
      <c r="G41167" s="1" t="str">
        <f xml:space="preserve"> 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16</v>
      </c>
      <c r="L41167" t="s">
        <v>22</v>
      </c>
      <c r="M41167" t="s">
        <v>184</v>
      </c>
      <c r="N41167" t="s">
        <v>164</v>
      </c>
      <c r="O41167" s="13" t="s">
        <v>185</v>
      </c>
      <c r="P41167" s="13" t="s">
        <v>174</v>
      </c>
      <c r="Q41167" s="13" t="s">
        <v>163</v>
      </c>
      <c r="R41167" s="13" t="s">
        <v>186</v>
      </c>
      <c r="S41167" s="13"/>
      <c r="T41167" s="13"/>
    </row>
    <row r="41168" spans="1:20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48</v>
      </c>
      <c r="E41168">
        <v>1</v>
      </c>
      <c r="F41168" s="1">
        <v>42313</v>
      </c>
      <c r="G41168" s="1" t="str">
        <f xml:space="preserve"> 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17</v>
      </c>
      <c r="L41168" t="s">
        <v>12</v>
      </c>
      <c r="M41168" t="s">
        <v>207</v>
      </c>
      <c r="N41168" t="s">
        <v>191</v>
      </c>
      <c r="O41168" s="13" t="s">
        <v>208</v>
      </c>
      <c r="P41168" s="13" t="s">
        <v>209</v>
      </c>
      <c r="Q41168" s="13"/>
      <c r="R41168" s="13"/>
      <c r="S41168" s="13"/>
      <c r="T41168" s="13"/>
    </row>
    <row r="41169" spans="1:20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32</v>
      </c>
      <c r="E41169">
        <v>1</v>
      </c>
      <c r="F41169" s="1">
        <v>42313</v>
      </c>
      <c r="G41169" s="1" t="str">
        <f xml:space="preserve"> 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17</v>
      </c>
      <c r="L41169" t="s">
        <v>17</v>
      </c>
      <c r="M41169" t="s">
        <v>190</v>
      </c>
      <c r="N41169" t="s">
        <v>162</v>
      </c>
      <c r="O41169" s="13" t="s">
        <v>174</v>
      </c>
      <c r="P41169" s="13" t="s">
        <v>175</v>
      </c>
      <c r="Q41169" s="13" t="s">
        <v>188</v>
      </c>
      <c r="R41169" s="13"/>
      <c r="S41169" s="13"/>
      <c r="T41169" s="13"/>
    </row>
    <row r="41170" spans="1:20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6</v>
      </c>
      <c r="E41170">
        <v>1</v>
      </c>
      <c r="F41170" s="1">
        <v>42313</v>
      </c>
      <c r="G41170" s="1" t="str">
        <f xml:space="preserve"> 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16</v>
      </c>
      <c r="L41170" t="s">
        <v>17</v>
      </c>
      <c r="M41170" t="s">
        <v>166</v>
      </c>
      <c r="N41170" t="s">
        <v>167</v>
      </c>
      <c r="O41170" s="13" t="s">
        <v>168</v>
      </c>
      <c r="P41170" s="13" t="s">
        <v>169</v>
      </c>
      <c r="Q41170" s="13" t="s">
        <v>170</v>
      </c>
      <c r="R41170" s="13" t="s">
        <v>171</v>
      </c>
      <c r="S41170" s="13"/>
      <c r="T41170" s="13"/>
    </row>
    <row r="41171" spans="1:20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83</v>
      </c>
      <c r="E41171">
        <v>1</v>
      </c>
      <c r="F41171" s="1">
        <v>42313</v>
      </c>
      <c r="G41171" s="1" t="str">
        <f xml:space="preserve"> 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19</v>
      </c>
      <c r="L41171" t="s">
        <v>12</v>
      </c>
      <c r="M41171" t="s">
        <v>187</v>
      </c>
      <c r="N41171" t="s">
        <v>188</v>
      </c>
      <c r="O41171" s="13" t="s">
        <v>174</v>
      </c>
      <c r="P41171" s="13" t="s">
        <v>171</v>
      </c>
      <c r="Q41171" s="13" t="s">
        <v>189</v>
      </c>
      <c r="R41171" s="13" t="s">
        <v>163</v>
      </c>
      <c r="S41171" s="13"/>
      <c r="T41171" s="13"/>
    </row>
    <row r="41172" spans="1:20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28</v>
      </c>
      <c r="E41172">
        <v>1</v>
      </c>
      <c r="F41172" s="1">
        <v>42313</v>
      </c>
      <c r="G41172" s="1" t="str">
        <f xml:space="preserve"> 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17</v>
      </c>
      <c r="L41172" t="s">
        <v>12</v>
      </c>
      <c r="M41172" t="s">
        <v>187</v>
      </c>
      <c r="N41172" t="s">
        <v>188</v>
      </c>
      <c r="O41172" s="13" t="s">
        <v>174</v>
      </c>
      <c r="P41172" s="13" t="s">
        <v>171</v>
      </c>
      <c r="Q41172" s="13" t="s">
        <v>189</v>
      </c>
      <c r="R41172" s="13" t="s">
        <v>163</v>
      </c>
      <c r="S41172" s="13"/>
      <c r="T41172" s="13"/>
    </row>
    <row r="41173" spans="1:20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18</v>
      </c>
      <c r="E41173">
        <v>1</v>
      </c>
      <c r="F41173" s="1">
        <v>42313</v>
      </c>
      <c r="G41173" s="1" t="str">
        <f xml:space="preserve"> 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16</v>
      </c>
      <c r="L41173" t="s">
        <v>19</v>
      </c>
      <c r="M41173" t="s">
        <v>172</v>
      </c>
      <c r="N41173" t="s">
        <v>173</v>
      </c>
      <c r="O41173" s="13" t="s">
        <v>174</v>
      </c>
      <c r="P41173" s="13" t="s">
        <v>163</v>
      </c>
      <c r="Q41173" s="13" t="s">
        <v>175</v>
      </c>
      <c r="R41173" s="13" t="s">
        <v>171</v>
      </c>
      <c r="S41173" s="13"/>
      <c r="T41173" s="13"/>
    </row>
    <row r="41174" spans="1:20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90</v>
      </c>
      <c r="E41174">
        <v>1</v>
      </c>
      <c r="F41174" s="1">
        <v>42313</v>
      </c>
      <c r="G41174" s="1" t="str">
        <f xml:space="preserve"> 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18</v>
      </c>
      <c r="L41174" t="s">
        <v>12</v>
      </c>
      <c r="M41174" t="s">
        <v>161</v>
      </c>
      <c r="N41174" t="s">
        <v>162</v>
      </c>
      <c r="O41174" s="13" t="s">
        <v>185</v>
      </c>
      <c r="P41174" s="13"/>
      <c r="Q41174" s="13"/>
      <c r="R41174" s="13"/>
      <c r="S41174" s="13"/>
      <c r="T41174" s="13"/>
    </row>
    <row r="41175" spans="1:20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98</v>
      </c>
      <c r="E41175">
        <v>1</v>
      </c>
      <c r="F41175" s="1">
        <v>42313</v>
      </c>
      <c r="G41175" s="1" t="str">
        <f xml:space="preserve"> 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17</v>
      </c>
      <c r="L41175" t="s">
        <v>22</v>
      </c>
      <c r="M41175" t="s">
        <v>22</v>
      </c>
      <c r="N41175" t="s">
        <v>174</v>
      </c>
      <c r="O41175" s="13" t="s">
        <v>164</v>
      </c>
      <c r="P41175" s="13" t="s">
        <v>203</v>
      </c>
      <c r="Q41175" s="13" t="s">
        <v>171</v>
      </c>
      <c r="R41175" s="13" t="s">
        <v>200</v>
      </c>
      <c r="S41175" s="13"/>
      <c r="T41175" s="13"/>
    </row>
    <row r="41176" spans="1:20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55</v>
      </c>
      <c r="E41176">
        <v>1</v>
      </c>
      <c r="F41176" s="1">
        <v>42313</v>
      </c>
      <c r="G41176" s="1" t="str">
        <f xml:space="preserve"> 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18</v>
      </c>
      <c r="L41176" t="s">
        <v>17</v>
      </c>
      <c r="M41176" t="s">
        <v>211</v>
      </c>
      <c r="N41176" t="s">
        <v>212</v>
      </c>
      <c r="O41176" s="13" t="s">
        <v>160</v>
      </c>
      <c r="P41176" s="13" t="s">
        <v>213</v>
      </c>
      <c r="Q41176" s="13" t="s">
        <v>171</v>
      </c>
      <c r="R41176" s="13"/>
      <c r="S41176" s="13"/>
      <c r="T41176" s="13"/>
    </row>
    <row r="41177" spans="1:20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38</v>
      </c>
      <c r="E41177">
        <v>1</v>
      </c>
      <c r="F41177" s="1">
        <v>42313</v>
      </c>
      <c r="G41177" s="1" t="str">
        <f xml:space="preserve"> 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17</v>
      </c>
      <c r="L41177" t="s">
        <v>17</v>
      </c>
      <c r="M41177" t="s">
        <v>201</v>
      </c>
      <c r="N41177" t="s">
        <v>174</v>
      </c>
      <c r="O41177" s="13" t="s">
        <v>164</v>
      </c>
      <c r="P41177" s="13" t="s">
        <v>185</v>
      </c>
      <c r="Q41177" s="13" t="s">
        <v>163</v>
      </c>
      <c r="R41177" s="13" t="s">
        <v>202</v>
      </c>
      <c r="S41177" s="13" t="s">
        <v>203</v>
      </c>
      <c r="T41177" s="13" t="s">
        <v>171</v>
      </c>
    </row>
    <row r="41178" spans="1:20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1</v>
      </c>
      <c r="E41178">
        <v>1</v>
      </c>
      <c r="F41178" s="1">
        <v>42313</v>
      </c>
      <c r="G41178" s="1" t="str">
        <f xml:space="preserve"> 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16</v>
      </c>
      <c r="L41178" t="s">
        <v>22</v>
      </c>
      <c r="M41178" t="s">
        <v>22</v>
      </c>
      <c r="N41178" t="s">
        <v>159</v>
      </c>
      <c r="O41178" s="13" t="s">
        <v>174</v>
      </c>
      <c r="P41178" s="13" t="s">
        <v>164</v>
      </c>
      <c r="Q41178" s="13" t="s">
        <v>181</v>
      </c>
      <c r="R41178" s="13"/>
      <c r="S41178" s="13"/>
      <c r="T41178" s="13"/>
    </row>
    <row r="41179" spans="1:20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43</v>
      </c>
      <c r="E41179">
        <v>1</v>
      </c>
      <c r="F41179" s="1">
        <v>42313</v>
      </c>
      <c r="G41179" s="1" t="str">
        <f xml:space="preserve"> 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18</v>
      </c>
      <c r="L41179" t="s">
        <v>22</v>
      </c>
      <c r="M41179" t="s">
        <v>22</v>
      </c>
      <c r="N41179" t="s">
        <v>204</v>
      </c>
      <c r="O41179" s="13" t="s">
        <v>203</v>
      </c>
      <c r="P41179" s="13" t="s">
        <v>171</v>
      </c>
      <c r="Q41179" s="13" t="s">
        <v>177</v>
      </c>
      <c r="R41179" s="13" t="s">
        <v>205</v>
      </c>
      <c r="S41179" s="13" t="s">
        <v>206</v>
      </c>
      <c r="T41179" s="13"/>
    </row>
    <row r="41180" spans="1:20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76</v>
      </c>
      <c r="E41180">
        <v>1</v>
      </c>
      <c r="F41180" s="1">
        <v>42313</v>
      </c>
      <c r="G41180" s="1" t="str">
        <f xml:space="preserve"> 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18</v>
      </c>
      <c r="L41180" t="s">
        <v>19</v>
      </c>
      <c r="M41180" t="s">
        <v>220</v>
      </c>
      <c r="N41180" t="s">
        <v>173</v>
      </c>
      <c r="O41180" s="13" t="s">
        <v>191</v>
      </c>
      <c r="P41180" s="13" t="s">
        <v>174</v>
      </c>
      <c r="Q41180" s="13" t="s">
        <v>194</v>
      </c>
      <c r="R41180" s="13" t="s">
        <v>171</v>
      </c>
      <c r="S41180" s="13"/>
      <c r="T41180" s="13"/>
    </row>
    <row r="41181" spans="1:20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60</v>
      </c>
      <c r="E41181">
        <v>1</v>
      </c>
      <c r="F41181" s="1">
        <v>42313</v>
      </c>
      <c r="G41181" s="1" t="str">
        <f xml:space="preserve"> 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16</v>
      </c>
      <c r="L41181" t="s">
        <v>17</v>
      </c>
      <c r="M41181" t="s">
        <v>190</v>
      </c>
      <c r="N41181" t="s">
        <v>162</v>
      </c>
      <c r="O41181" s="13" t="s">
        <v>163</v>
      </c>
      <c r="P41181" s="13" t="s">
        <v>188</v>
      </c>
      <c r="Q41181" s="13" t="s">
        <v>171</v>
      </c>
      <c r="R41181" s="13"/>
      <c r="S41181" s="13"/>
      <c r="T41181" s="13"/>
    </row>
    <row r="41182" spans="1:20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04</v>
      </c>
      <c r="E41182">
        <v>1</v>
      </c>
      <c r="F41182" s="1">
        <v>42313</v>
      </c>
      <c r="G41182" s="1" t="str">
        <f xml:space="preserve"> 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18</v>
      </c>
      <c r="L41182" t="s">
        <v>17</v>
      </c>
      <c r="M41182" t="s">
        <v>190</v>
      </c>
      <c r="N41182" t="s">
        <v>162</v>
      </c>
      <c r="O41182" s="13" t="s">
        <v>163</v>
      </c>
      <c r="P41182" s="13" t="s">
        <v>188</v>
      </c>
      <c r="Q41182" s="13" t="s">
        <v>171</v>
      </c>
      <c r="R41182" s="13"/>
      <c r="S41182" s="13"/>
      <c r="T41182" s="13"/>
    </row>
    <row r="41183" spans="1:20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60</v>
      </c>
      <c r="E41183">
        <v>1</v>
      </c>
      <c r="F41183" s="1">
        <v>42313</v>
      </c>
      <c r="G41183" s="1" t="str">
        <f xml:space="preserve"> 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16</v>
      </c>
      <c r="L41183" t="s">
        <v>17</v>
      </c>
      <c r="M41183" t="s">
        <v>190</v>
      </c>
      <c r="N41183" t="s">
        <v>162</v>
      </c>
      <c r="O41183" s="13" t="s">
        <v>163</v>
      </c>
      <c r="P41183" s="13" t="s">
        <v>188</v>
      </c>
      <c r="Q41183" s="13" t="s">
        <v>171</v>
      </c>
      <c r="R41183" s="13"/>
      <c r="S41183" s="13"/>
      <c r="T41183" s="13"/>
    </row>
    <row r="41184" spans="1:20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15</v>
      </c>
      <c r="E41184">
        <v>1</v>
      </c>
      <c r="F41184" s="1">
        <v>42313</v>
      </c>
      <c r="G41184" s="1" t="str">
        <f xml:space="preserve"> 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20</v>
      </c>
      <c r="L41184" t="s">
        <v>12</v>
      </c>
      <c r="M41184" t="s">
        <v>187</v>
      </c>
      <c r="N41184" t="s">
        <v>188</v>
      </c>
      <c r="O41184" s="13" t="s">
        <v>174</v>
      </c>
      <c r="P41184" s="13" t="s">
        <v>171</v>
      </c>
      <c r="Q41184" s="13" t="s">
        <v>189</v>
      </c>
      <c r="R41184" s="13" t="s">
        <v>163</v>
      </c>
      <c r="S41184" s="13"/>
      <c r="T41184" s="13"/>
    </row>
    <row r="41185" spans="1:20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1</v>
      </c>
      <c r="E41185">
        <v>1</v>
      </c>
      <c r="F41185" s="1">
        <v>42313</v>
      </c>
      <c r="G41185" s="1" t="str">
        <f xml:space="preserve"> 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16</v>
      </c>
      <c r="L41185" t="s">
        <v>22</v>
      </c>
      <c r="M41185" t="s">
        <v>22</v>
      </c>
      <c r="N41185" t="s">
        <v>159</v>
      </c>
      <c r="O41185" s="13" t="s">
        <v>174</v>
      </c>
      <c r="P41185" s="13" t="s">
        <v>164</v>
      </c>
      <c r="Q41185" s="13" t="s">
        <v>181</v>
      </c>
      <c r="R41185" s="13"/>
      <c r="S41185" s="13"/>
      <c r="T41185" s="13"/>
    </row>
    <row r="41186" spans="1:20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42</v>
      </c>
      <c r="E41186">
        <v>1</v>
      </c>
      <c r="F41186" s="1">
        <v>42313</v>
      </c>
      <c r="G41186" s="1" t="str">
        <f xml:space="preserve"> 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16</v>
      </c>
      <c r="L41186" t="s">
        <v>22</v>
      </c>
      <c r="M41186" t="s">
        <v>22</v>
      </c>
      <c r="N41186" t="s">
        <v>204</v>
      </c>
      <c r="O41186" s="13" t="s">
        <v>203</v>
      </c>
      <c r="P41186" s="13" t="s">
        <v>171</v>
      </c>
      <c r="Q41186" s="13" t="s">
        <v>177</v>
      </c>
      <c r="R41186" s="13" t="s">
        <v>205</v>
      </c>
      <c r="S41186" s="13" t="s">
        <v>206</v>
      </c>
      <c r="T41186" s="13"/>
    </row>
    <row r="41187" spans="1:20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09</v>
      </c>
      <c r="E41187">
        <v>1</v>
      </c>
      <c r="F41187" s="1">
        <v>42313</v>
      </c>
      <c r="G41187" s="1" t="str">
        <f xml:space="preserve"> 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16</v>
      </c>
      <c r="L41187" t="s">
        <v>22</v>
      </c>
      <c r="M41187" t="s">
        <v>22</v>
      </c>
      <c r="N41187" t="s">
        <v>163</v>
      </c>
      <c r="O41187" s="13" t="s">
        <v>164</v>
      </c>
      <c r="P41187" s="13" t="s">
        <v>162</v>
      </c>
      <c r="Q41187" s="13" t="s">
        <v>194</v>
      </c>
      <c r="R41187" s="13" t="s">
        <v>224</v>
      </c>
      <c r="S41187" s="13"/>
      <c r="T41187" s="13"/>
    </row>
    <row r="41188" spans="1:20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89</v>
      </c>
      <c r="E41188">
        <v>1</v>
      </c>
      <c r="F41188" s="1">
        <v>42313</v>
      </c>
      <c r="G41188" s="1" t="str">
        <f xml:space="preserve"> 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18</v>
      </c>
      <c r="L41188" t="s">
        <v>22</v>
      </c>
      <c r="M41188" t="s">
        <v>22</v>
      </c>
      <c r="N41188" t="s">
        <v>174</v>
      </c>
      <c r="O41188" s="13" t="s">
        <v>164</v>
      </c>
      <c r="P41188" s="13" t="s">
        <v>163</v>
      </c>
      <c r="Q41188" s="13" t="s">
        <v>177</v>
      </c>
      <c r="R41188" s="13" t="s">
        <v>179</v>
      </c>
      <c r="S41188" s="13" t="s">
        <v>178</v>
      </c>
      <c r="T41188" s="13" t="s">
        <v>180</v>
      </c>
    </row>
    <row r="41189" spans="1:20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06</v>
      </c>
      <c r="E41189">
        <v>1</v>
      </c>
      <c r="F41189" s="1">
        <v>42313</v>
      </c>
      <c r="G41189" s="1" t="str">
        <f xml:space="preserve"> 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18</v>
      </c>
      <c r="L41189" t="s">
        <v>17</v>
      </c>
      <c r="M41189" t="s">
        <v>190</v>
      </c>
      <c r="N41189" t="s">
        <v>192</v>
      </c>
      <c r="O41189" s="13" t="s">
        <v>174</v>
      </c>
      <c r="P41189" s="13" t="s">
        <v>199</v>
      </c>
      <c r="Q41189" s="13" t="s">
        <v>171</v>
      </c>
      <c r="R41189" s="13" t="s">
        <v>200</v>
      </c>
      <c r="S41189" s="13"/>
      <c r="T41189" s="13"/>
    </row>
    <row r="41190" spans="1:20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42</v>
      </c>
      <c r="E41190">
        <v>1</v>
      </c>
      <c r="F41190" s="1">
        <v>42313</v>
      </c>
      <c r="G41190" s="1" t="str">
        <f xml:space="preserve"> 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16</v>
      </c>
      <c r="L41190" t="s">
        <v>22</v>
      </c>
      <c r="M41190" t="s">
        <v>22</v>
      </c>
      <c r="N41190" t="s">
        <v>204</v>
      </c>
      <c r="O41190" s="13" t="s">
        <v>203</v>
      </c>
      <c r="P41190" s="13" t="s">
        <v>171</v>
      </c>
      <c r="Q41190" s="13" t="s">
        <v>177</v>
      </c>
      <c r="R41190" s="13" t="s">
        <v>205</v>
      </c>
      <c r="S41190" s="13" t="s">
        <v>206</v>
      </c>
      <c r="T41190" s="13"/>
    </row>
    <row r="41191" spans="1:20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87</v>
      </c>
      <c r="E41191">
        <v>1</v>
      </c>
      <c r="F41191" s="1">
        <v>42313</v>
      </c>
      <c r="G41191" s="1" t="str">
        <f xml:space="preserve"> 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18</v>
      </c>
      <c r="L41191" t="s">
        <v>19</v>
      </c>
      <c r="M41191" t="s">
        <v>182</v>
      </c>
      <c r="N41191" t="s">
        <v>183</v>
      </c>
      <c r="O41191" s="13" t="s">
        <v>160</v>
      </c>
      <c r="P41191" s="13"/>
      <c r="Q41191" s="13"/>
      <c r="R41191" s="13"/>
      <c r="S41191" s="13"/>
      <c r="T41191" s="13"/>
    </row>
    <row r="41192" spans="1:20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35</v>
      </c>
      <c r="E41192">
        <v>1</v>
      </c>
      <c r="F41192" s="1">
        <v>42313</v>
      </c>
      <c r="G41192" s="1" t="str">
        <f xml:space="preserve"> 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17</v>
      </c>
      <c r="L41192" t="s">
        <v>17</v>
      </c>
      <c r="M41192" t="s">
        <v>176</v>
      </c>
      <c r="N41192" t="s">
        <v>164</v>
      </c>
      <c r="O41192" s="13" t="s">
        <v>177</v>
      </c>
      <c r="P41192" s="13" t="s">
        <v>163</v>
      </c>
      <c r="Q41192" s="13" t="s">
        <v>178</v>
      </c>
      <c r="R41192" s="13" t="s">
        <v>179</v>
      </c>
      <c r="S41192" s="13" t="s">
        <v>180</v>
      </c>
      <c r="T41192" s="13" t="s">
        <v>171</v>
      </c>
    </row>
    <row r="41193" spans="1:20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61</v>
      </c>
      <c r="E41193">
        <v>1</v>
      </c>
      <c r="F41193" s="1">
        <v>42313</v>
      </c>
      <c r="G41193" s="1" t="str">
        <f xml:space="preserve"> 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16</v>
      </c>
      <c r="L41193" t="s">
        <v>12</v>
      </c>
      <c r="M41193" t="s">
        <v>176</v>
      </c>
      <c r="N41193" t="s">
        <v>214</v>
      </c>
      <c r="O41193" s="13" t="s">
        <v>175</v>
      </c>
      <c r="P41193" s="13" t="s">
        <v>163</v>
      </c>
      <c r="Q41193" s="13" t="s">
        <v>171</v>
      </c>
      <c r="R41193" s="13"/>
      <c r="S41193" s="13"/>
      <c r="T41193" s="13"/>
    </row>
    <row r="41194" spans="1:20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73</v>
      </c>
      <c r="E41194">
        <v>1</v>
      </c>
      <c r="F41194" s="1">
        <v>42313</v>
      </c>
      <c r="G41194" s="1" t="str">
        <f xml:space="preserve"> 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18</v>
      </c>
      <c r="L41194" t="s">
        <v>17</v>
      </c>
      <c r="M41194" t="s">
        <v>190</v>
      </c>
      <c r="N41194" t="s">
        <v>162</v>
      </c>
      <c r="O41194" s="13" t="s">
        <v>174</v>
      </c>
      <c r="P41194" s="13" t="s">
        <v>175</v>
      </c>
      <c r="Q41194" s="13" t="s">
        <v>188</v>
      </c>
      <c r="R41194" s="13"/>
      <c r="S41194" s="13"/>
      <c r="T41194" s="13"/>
    </row>
    <row r="41195" spans="1:20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39</v>
      </c>
      <c r="E41195">
        <v>1</v>
      </c>
      <c r="F41195" s="1">
        <v>42314</v>
      </c>
      <c r="G41195" s="1" t="str">
        <f xml:space="preserve"> 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16</v>
      </c>
      <c r="L41195" t="s">
        <v>17</v>
      </c>
      <c r="M41195" t="s">
        <v>176</v>
      </c>
      <c r="N41195" t="s">
        <v>164</v>
      </c>
      <c r="O41195" s="13" t="s">
        <v>177</v>
      </c>
      <c r="P41195" s="13" t="s">
        <v>163</v>
      </c>
      <c r="Q41195" s="13" t="s">
        <v>178</v>
      </c>
      <c r="R41195" s="13" t="s">
        <v>179</v>
      </c>
      <c r="S41195" s="13" t="s">
        <v>180</v>
      </c>
      <c r="T41195" s="13" t="s">
        <v>171</v>
      </c>
    </row>
    <row r="41196" spans="1:20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84</v>
      </c>
      <c r="E41196">
        <v>1</v>
      </c>
      <c r="F41196" s="1">
        <v>42314</v>
      </c>
      <c r="G41196" s="1" t="str">
        <f xml:space="preserve"> 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16</v>
      </c>
      <c r="L41196" t="s">
        <v>12</v>
      </c>
      <c r="M41196" t="s">
        <v>158</v>
      </c>
      <c r="N41196" t="s">
        <v>159</v>
      </c>
      <c r="O41196" s="13" t="s">
        <v>160</v>
      </c>
      <c r="P41196" s="13"/>
      <c r="Q41196" s="13"/>
      <c r="R41196" s="13"/>
      <c r="S41196" s="13"/>
      <c r="T41196" s="13"/>
    </row>
    <row r="41197" spans="1:20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75</v>
      </c>
      <c r="E41197">
        <v>1</v>
      </c>
      <c r="F41197" s="1">
        <v>42314</v>
      </c>
      <c r="G41197" s="1" t="str">
        <f xml:space="preserve"> 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17</v>
      </c>
      <c r="L41197" t="s">
        <v>12</v>
      </c>
      <c r="M41197" t="s">
        <v>158</v>
      </c>
      <c r="N41197" t="s">
        <v>159</v>
      </c>
      <c r="O41197" s="13" t="s">
        <v>160</v>
      </c>
      <c r="P41197" s="13"/>
      <c r="Q41197" s="13"/>
      <c r="R41197" s="13"/>
      <c r="S41197" s="13"/>
      <c r="T41197" s="13"/>
    </row>
    <row r="41198" spans="1:20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40</v>
      </c>
      <c r="E41198">
        <v>1</v>
      </c>
      <c r="F41198" s="1">
        <v>42314</v>
      </c>
      <c r="G41198" s="1" t="str">
        <f xml:space="preserve"> 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16</v>
      </c>
      <c r="L41198" t="s">
        <v>22</v>
      </c>
      <c r="M41198" t="s">
        <v>22</v>
      </c>
      <c r="N41198" t="s">
        <v>174</v>
      </c>
      <c r="O41198" s="13" t="s">
        <v>164</v>
      </c>
      <c r="P41198" s="13" t="s">
        <v>163</v>
      </c>
      <c r="Q41198" s="13" t="s">
        <v>177</v>
      </c>
      <c r="R41198" s="13" t="s">
        <v>179</v>
      </c>
      <c r="S41198" s="13" t="s">
        <v>178</v>
      </c>
      <c r="T41198" s="13" t="s">
        <v>180</v>
      </c>
    </row>
    <row r="41199" spans="1:20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31</v>
      </c>
      <c r="E41199">
        <v>1</v>
      </c>
      <c r="F41199" s="1">
        <v>42314</v>
      </c>
      <c r="G41199" s="1" t="str">
        <f xml:space="preserve"> 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17</v>
      </c>
      <c r="L41199" t="s">
        <v>12</v>
      </c>
      <c r="M41199" t="s">
        <v>161</v>
      </c>
      <c r="N41199" t="s">
        <v>162</v>
      </c>
      <c r="O41199" s="13" t="s">
        <v>163</v>
      </c>
      <c r="P41199" s="13" t="s">
        <v>164</v>
      </c>
      <c r="Q41199" s="13" t="s">
        <v>165</v>
      </c>
      <c r="R41199" s="13"/>
      <c r="S41199" s="13"/>
      <c r="T41199" s="13"/>
    </row>
    <row r="41200" spans="1:20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32</v>
      </c>
      <c r="E41200">
        <v>1</v>
      </c>
      <c r="F41200" s="1">
        <v>42314</v>
      </c>
      <c r="G41200" s="1" t="str">
        <f xml:space="preserve"> 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17</v>
      </c>
      <c r="L41200" t="s">
        <v>17</v>
      </c>
      <c r="M41200" t="s">
        <v>190</v>
      </c>
      <c r="N41200" t="s">
        <v>162</v>
      </c>
      <c r="O41200" s="13" t="s">
        <v>174</v>
      </c>
      <c r="P41200" s="13" t="s">
        <v>175</v>
      </c>
      <c r="Q41200" s="13" t="s">
        <v>188</v>
      </c>
      <c r="R41200" s="13"/>
      <c r="S41200" s="13"/>
      <c r="T41200" s="13"/>
    </row>
    <row r="41201" spans="1:20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61</v>
      </c>
      <c r="E41201">
        <v>1</v>
      </c>
      <c r="F41201" s="1">
        <v>42314</v>
      </c>
      <c r="G41201" s="1" t="str">
        <f xml:space="preserve"> 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16</v>
      </c>
      <c r="L41201" t="s">
        <v>12</v>
      </c>
      <c r="M41201" t="s">
        <v>176</v>
      </c>
      <c r="N41201" t="s">
        <v>214</v>
      </c>
      <c r="O41201" s="13" t="s">
        <v>175</v>
      </c>
      <c r="P41201" s="13" t="s">
        <v>163</v>
      </c>
      <c r="Q41201" s="13" t="s">
        <v>171</v>
      </c>
      <c r="R41201" s="13"/>
      <c r="S41201" s="13"/>
      <c r="T41201" s="13"/>
    </row>
    <row r="41202" spans="1:20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91</v>
      </c>
      <c r="E41202">
        <v>1</v>
      </c>
      <c r="F41202" s="1">
        <v>42314</v>
      </c>
      <c r="G41202" s="1" t="str">
        <f xml:space="preserve"> 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17</v>
      </c>
      <c r="L41202" t="s">
        <v>19</v>
      </c>
      <c r="M41202" t="s">
        <v>221</v>
      </c>
      <c r="N41202" t="s">
        <v>174</v>
      </c>
      <c r="O41202" s="13" t="s">
        <v>175</v>
      </c>
      <c r="P41202" s="13" t="s">
        <v>222</v>
      </c>
      <c r="Q41202" s="13" t="s">
        <v>223</v>
      </c>
      <c r="R41202" s="13" t="s">
        <v>171</v>
      </c>
      <c r="S41202" s="13"/>
      <c r="T41202" s="13"/>
    </row>
    <row r="41203" spans="1:20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51</v>
      </c>
      <c r="E41203">
        <v>2</v>
      </c>
      <c r="F41203" s="1">
        <v>42314</v>
      </c>
      <c r="G41203" s="1" t="str">
        <f xml:space="preserve"> 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16</v>
      </c>
      <c r="L41203" t="s">
        <v>17</v>
      </c>
      <c r="M41203" t="s">
        <v>211</v>
      </c>
      <c r="N41203" t="s">
        <v>212</v>
      </c>
      <c r="O41203" s="13" t="s">
        <v>160</v>
      </c>
      <c r="P41203" s="13" t="s">
        <v>213</v>
      </c>
      <c r="Q41203" s="13" t="s">
        <v>171</v>
      </c>
      <c r="R41203" s="13"/>
      <c r="S41203" s="13"/>
      <c r="T41203" s="13"/>
    </row>
    <row r="41204" spans="1:20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95</v>
      </c>
      <c r="E41204">
        <v>1</v>
      </c>
      <c r="F41204" s="1">
        <v>42314</v>
      </c>
      <c r="G41204" s="1" t="str">
        <f xml:space="preserve"> 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16</v>
      </c>
      <c r="L41204" t="s">
        <v>17</v>
      </c>
      <c r="M41204" t="s">
        <v>218</v>
      </c>
      <c r="N41204" t="s">
        <v>192</v>
      </c>
      <c r="O41204" s="13" t="s">
        <v>174</v>
      </c>
      <c r="P41204" s="13" t="s">
        <v>202</v>
      </c>
      <c r="Q41204" s="13" t="s">
        <v>164</v>
      </c>
      <c r="R41204" s="13" t="s">
        <v>171</v>
      </c>
      <c r="S41204" s="13" t="s">
        <v>200</v>
      </c>
      <c r="T41204" s="13"/>
    </row>
    <row r="41205" spans="1:20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0</v>
      </c>
      <c r="E41205">
        <v>1</v>
      </c>
      <c r="F41205" s="1">
        <v>42314</v>
      </c>
      <c r="G41205" s="1" t="str">
        <f xml:space="preserve"> 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18</v>
      </c>
      <c r="L41205" t="s">
        <v>17</v>
      </c>
      <c r="M41205" t="s">
        <v>176</v>
      </c>
      <c r="N41205" t="s">
        <v>164</v>
      </c>
      <c r="O41205" s="13" t="s">
        <v>177</v>
      </c>
      <c r="P41205" s="13" t="s">
        <v>163</v>
      </c>
      <c r="Q41205" s="13" t="s">
        <v>178</v>
      </c>
      <c r="R41205" s="13" t="s">
        <v>179</v>
      </c>
      <c r="S41205" s="13" t="s">
        <v>180</v>
      </c>
      <c r="T41205" s="13" t="s">
        <v>171</v>
      </c>
    </row>
    <row r="41206" spans="1:20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78</v>
      </c>
      <c r="E41206">
        <v>1</v>
      </c>
      <c r="F41206" s="1">
        <v>42314</v>
      </c>
      <c r="G41206" s="1" t="str">
        <f xml:space="preserve"> 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16</v>
      </c>
      <c r="L41206" t="s">
        <v>19</v>
      </c>
      <c r="M41206" t="s">
        <v>220</v>
      </c>
      <c r="N41206" t="s">
        <v>173</v>
      </c>
      <c r="O41206" s="13" t="s">
        <v>191</v>
      </c>
      <c r="P41206" s="13" t="s">
        <v>174</v>
      </c>
      <c r="Q41206" s="13" t="s">
        <v>194</v>
      </c>
      <c r="R41206" s="13" t="s">
        <v>171</v>
      </c>
      <c r="S41206" s="13"/>
      <c r="T41206" s="13"/>
    </row>
    <row r="41207" spans="1:20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92</v>
      </c>
      <c r="E41207">
        <v>1</v>
      </c>
      <c r="F41207" s="1">
        <v>42314</v>
      </c>
      <c r="G41207" s="1" t="str">
        <f xml:space="preserve"> 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17</v>
      </c>
      <c r="L41207" t="s">
        <v>19</v>
      </c>
      <c r="M41207" t="s">
        <v>195</v>
      </c>
      <c r="N41207" t="s">
        <v>174</v>
      </c>
      <c r="O41207" s="13" t="s">
        <v>196</v>
      </c>
      <c r="P41207" s="13" t="s">
        <v>192</v>
      </c>
      <c r="Q41207" s="13" t="s">
        <v>198</v>
      </c>
      <c r="R41207" s="13" t="s">
        <v>171</v>
      </c>
      <c r="S41207" s="13"/>
      <c r="T41207" s="13"/>
    </row>
    <row r="41208" spans="1:20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43</v>
      </c>
      <c r="E41208">
        <v>1</v>
      </c>
      <c r="F41208" s="1">
        <v>42314</v>
      </c>
      <c r="G41208" s="1" t="str">
        <f xml:space="preserve"> 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18</v>
      </c>
      <c r="L41208" t="s">
        <v>22</v>
      </c>
      <c r="M41208" t="s">
        <v>22</v>
      </c>
      <c r="N41208" t="s">
        <v>204</v>
      </c>
      <c r="O41208" s="13" t="s">
        <v>203</v>
      </c>
      <c r="P41208" s="13" t="s">
        <v>171</v>
      </c>
      <c r="Q41208" s="13" t="s">
        <v>177</v>
      </c>
      <c r="R41208" s="13" t="s">
        <v>205</v>
      </c>
      <c r="S41208" s="13" t="s">
        <v>206</v>
      </c>
      <c r="T41208" s="13"/>
    </row>
    <row r="41209" spans="1:20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6</v>
      </c>
      <c r="E41209">
        <v>1</v>
      </c>
      <c r="F41209" s="1">
        <v>42314</v>
      </c>
      <c r="G41209" s="1" t="str">
        <f xml:space="preserve"> 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16</v>
      </c>
      <c r="L41209" t="s">
        <v>17</v>
      </c>
      <c r="M41209" t="s">
        <v>166</v>
      </c>
      <c r="N41209" t="s">
        <v>167</v>
      </c>
      <c r="O41209" s="13" t="s">
        <v>168</v>
      </c>
      <c r="P41209" s="13" t="s">
        <v>169</v>
      </c>
      <c r="Q41209" s="13" t="s">
        <v>170</v>
      </c>
      <c r="R41209" s="13" t="s">
        <v>171</v>
      </c>
      <c r="S41209" s="13"/>
      <c r="T41209" s="13"/>
    </row>
    <row r="41210" spans="1:20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75</v>
      </c>
      <c r="E41210">
        <v>1</v>
      </c>
      <c r="F41210" s="1">
        <v>42314</v>
      </c>
      <c r="G41210" s="1" t="str">
        <f xml:space="preserve"> 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17</v>
      </c>
      <c r="L41210" t="s">
        <v>12</v>
      </c>
      <c r="M41210" t="s">
        <v>158</v>
      </c>
      <c r="N41210" t="s">
        <v>159</v>
      </c>
      <c r="O41210" s="13" t="s">
        <v>160</v>
      </c>
      <c r="P41210" s="13"/>
      <c r="Q41210" s="13"/>
      <c r="R41210" s="13"/>
      <c r="S41210" s="13"/>
      <c r="T41210" s="13"/>
    </row>
    <row r="41211" spans="1:20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85</v>
      </c>
      <c r="E41211">
        <v>1</v>
      </c>
      <c r="F41211" s="1">
        <v>42314</v>
      </c>
      <c r="G41211" s="1" t="str">
        <f xml:space="preserve"> 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17</v>
      </c>
      <c r="L41211" t="s">
        <v>12</v>
      </c>
      <c r="M41211" t="s">
        <v>161</v>
      </c>
      <c r="N41211" t="s">
        <v>162</v>
      </c>
      <c r="O41211" s="13" t="s">
        <v>185</v>
      </c>
      <c r="P41211" s="13"/>
      <c r="Q41211" s="13"/>
      <c r="R41211" s="13"/>
      <c r="S41211" s="13"/>
      <c r="T41211" s="13"/>
    </row>
    <row r="41212" spans="1:20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33</v>
      </c>
      <c r="E41212">
        <v>1</v>
      </c>
      <c r="F41212" s="1">
        <v>42314</v>
      </c>
      <c r="G41212" s="1" t="str">
        <f xml:space="preserve"> 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16</v>
      </c>
      <c r="L41212" t="s">
        <v>12</v>
      </c>
      <c r="M41212" t="s">
        <v>195</v>
      </c>
      <c r="N41212" t="s">
        <v>164</v>
      </c>
      <c r="O41212" s="13" t="s">
        <v>174</v>
      </c>
      <c r="P41212" s="13" t="s">
        <v>196</v>
      </c>
      <c r="Q41212" s="13" t="s">
        <v>171</v>
      </c>
      <c r="R41212" s="13" t="s">
        <v>197</v>
      </c>
      <c r="S41212" s="13"/>
      <c r="T41212" s="13"/>
    </row>
    <row r="41213" spans="1:20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18</v>
      </c>
      <c r="E41213">
        <v>1</v>
      </c>
      <c r="F41213" s="1">
        <v>42314</v>
      </c>
      <c r="G41213" s="1" t="str">
        <f xml:space="preserve"> 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16</v>
      </c>
      <c r="L41213" t="s">
        <v>19</v>
      </c>
      <c r="M41213" t="s">
        <v>172</v>
      </c>
      <c r="N41213" t="s">
        <v>173</v>
      </c>
      <c r="O41213" s="13" t="s">
        <v>174</v>
      </c>
      <c r="P41213" s="13" t="s">
        <v>163</v>
      </c>
      <c r="Q41213" s="13" t="s">
        <v>175</v>
      </c>
      <c r="R41213" s="13" t="s">
        <v>171</v>
      </c>
      <c r="S41213" s="13"/>
      <c r="T41213" s="13"/>
    </row>
    <row r="41214" spans="1:20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56</v>
      </c>
      <c r="E41214">
        <v>1</v>
      </c>
      <c r="F41214" s="1">
        <v>42314</v>
      </c>
      <c r="G41214" s="1" t="str">
        <f xml:space="preserve"> 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17</v>
      </c>
      <c r="L41214" t="s">
        <v>17</v>
      </c>
      <c r="M41214" t="s">
        <v>218</v>
      </c>
      <c r="N41214" t="s">
        <v>192</v>
      </c>
      <c r="O41214" s="13" t="s">
        <v>174</v>
      </c>
      <c r="P41214" s="13" t="s">
        <v>202</v>
      </c>
      <c r="Q41214" s="13" t="s">
        <v>164</v>
      </c>
      <c r="R41214" s="13" t="s">
        <v>171</v>
      </c>
      <c r="S41214" s="13" t="s">
        <v>200</v>
      </c>
      <c r="T41214" s="13"/>
    </row>
    <row r="41215" spans="1:20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1</v>
      </c>
      <c r="E41215">
        <v>1</v>
      </c>
      <c r="F41215" s="1">
        <v>42314</v>
      </c>
      <c r="G41215" s="1" t="str">
        <f xml:space="preserve"> 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16</v>
      </c>
      <c r="L41215" t="s">
        <v>22</v>
      </c>
      <c r="M41215" t="s">
        <v>22</v>
      </c>
      <c r="N41215" t="s">
        <v>159</v>
      </c>
      <c r="O41215" s="13" t="s">
        <v>174</v>
      </c>
      <c r="P41215" s="13" t="s">
        <v>164</v>
      </c>
      <c r="Q41215" s="13" t="s">
        <v>181</v>
      </c>
      <c r="R41215" s="13"/>
      <c r="S41215" s="13"/>
      <c r="T41215" s="13"/>
    </row>
    <row r="41216" spans="1:20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33</v>
      </c>
      <c r="E41216">
        <v>1</v>
      </c>
      <c r="F41216" s="1">
        <v>42314</v>
      </c>
      <c r="G41216" s="1" t="str">
        <f xml:space="preserve"> 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16</v>
      </c>
      <c r="L41216" t="s">
        <v>12</v>
      </c>
      <c r="M41216" t="s">
        <v>195</v>
      </c>
      <c r="N41216" t="s">
        <v>164</v>
      </c>
      <c r="O41216" s="13" t="s">
        <v>174</v>
      </c>
      <c r="P41216" s="13" t="s">
        <v>196</v>
      </c>
      <c r="Q41216" s="13" t="s">
        <v>171</v>
      </c>
      <c r="R41216" s="13" t="s">
        <v>197</v>
      </c>
      <c r="S41216" s="13"/>
      <c r="T41216" s="13"/>
    </row>
    <row r="41217" spans="1:20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94</v>
      </c>
      <c r="E41217">
        <v>1</v>
      </c>
      <c r="F41217" s="1">
        <v>42314</v>
      </c>
      <c r="G41217" s="1" t="str">
        <f xml:space="preserve"> 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16</v>
      </c>
      <c r="L41217" t="s">
        <v>19</v>
      </c>
      <c r="M41217" t="s">
        <v>190</v>
      </c>
      <c r="N41217" t="s">
        <v>163</v>
      </c>
      <c r="O41217" s="13" t="s">
        <v>191</v>
      </c>
      <c r="P41217" s="13" t="s">
        <v>174</v>
      </c>
      <c r="Q41217" s="13" t="s">
        <v>192</v>
      </c>
      <c r="R41217" s="13" t="s">
        <v>193</v>
      </c>
      <c r="S41217" s="13" t="s">
        <v>171</v>
      </c>
      <c r="T41217" s="13" t="s">
        <v>194</v>
      </c>
    </row>
    <row r="41218" spans="1:20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48</v>
      </c>
      <c r="E41218">
        <v>1</v>
      </c>
      <c r="F41218" s="1">
        <v>42314</v>
      </c>
      <c r="G41218" s="1" t="str">
        <f xml:space="preserve"> 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17</v>
      </c>
      <c r="L41218" t="s">
        <v>12</v>
      </c>
      <c r="M41218" t="s">
        <v>207</v>
      </c>
      <c r="N41218" t="s">
        <v>191</v>
      </c>
      <c r="O41218" s="13" t="s">
        <v>208</v>
      </c>
      <c r="P41218" s="13" t="s">
        <v>209</v>
      </c>
      <c r="Q41218" s="13"/>
      <c r="R41218" s="13"/>
      <c r="S41218" s="13"/>
      <c r="T41218" s="13"/>
    </row>
    <row r="41219" spans="1:20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86</v>
      </c>
      <c r="E41219">
        <v>1</v>
      </c>
      <c r="F41219" s="1">
        <v>42314</v>
      </c>
      <c r="G41219" s="1" t="str">
        <f xml:space="preserve"> 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18</v>
      </c>
      <c r="L41219" t="s">
        <v>19</v>
      </c>
      <c r="M41219" t="s">
        <v>190</v>
      </c>
      <c r="N41219" t="s">
        <v>163</v>
      </c>
      <c r="O41219" s="13" t="s">
        <v>191</v>
      </c>
      <c r="P41219" s="13" t="s">
        <v>174</v>
      </c>
      <c r="Q41219" s="13" t="s">
        <v>192</v>
      </c>
      <c r="R41219" s="13" t="s">
        <v>193</v>
      </c>
      <c r="S41219" s="13" t="s">
        <v>171</v>
      </c>
      <c r="T41219" s="13" t="s">
        <v>194</v>
      </c>
    </row>
    <row r="41220" spans="1:20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33</v>
      </c>
      <c r="E41220">
        <v>1</v>
      </c>
      <c r="F41220" s="1">
        <v>42314</v>
      </c>
      <c r="G41220" s="1" t="str">
        <f xml:space="preserve"> 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16</v>
      </c>
      <c r="L41220" t="s">
        <v>12</v>
      </c>
      <c r="M41220" t="s">
        <v>195</v>
      </c>
      <c r="N41220" t="s">
        <v>164</v>
      </c>
      <c r="O41220" s="13" t="s">
        <v>174</v>
      </c>
      <c r="P41220" s="13" t="s">
        <v>196</v>
      </c>
      <c r="Q41220" s="13" t="s">
        <v>171</v>
      </c>
      <c r="R41220" s="13" t="s">
        <v>197</v>
      </c>
      <c r="S41220" s="13"/>
      <c r="T41220" s="13"/>
    </row>
    <row r="41221" spans="1:20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80</v>
      </c>
      <c r="E41221">
        <v>1</v>
      </c>
      <c r="F41221" s="1">
        <v>42314</v>
      </c>
      <c r="G41221" s="1" t="str">
        <f xml:space="preserve"> 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18</v>
      </c>
      <c r="L41221" t="s">
        <v>22</v>
      </c>
      <c r="M41221" t="s">
        <v>22</v>
      </c>
      <c r="N41221" t="s">
        <v>159</v>
      </c>
      <c r="O41221" s="13" t="s">
        <v>174</v>
      </c>
      <c r="P41221" s="13" t="s">
        <v>164</v>
      </c>
      <c r="Q41221" s="13" t="s">
        <v>181</v>
      </c>
      <c r="R41221" s="13"/>
      <c r="S41221" s="13"/>
      <c r="T41221" s="13"/>
    </row>
    <row r="41222" spans="1:20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39</v>
      </c>
      <c r="E41222">
        <v>1</v>
      </c>
      <c r="F41222" s="1">
        <v>42314</v>
      </c>
      <c r="G41222" s="1" t="str">
        <f xml:space="preserve"> 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16</v>
      </c>
      <c r="L41222" t="s">
        <v>17</v>
      </c>
      <c r="M41222" t="s">
        <v>176</v>
      </c>
      <c r="N41222" t="s">
        <v>164</v>
      </c>
      <c r="O41222" s="13" t="s">
        <v>177</v>
      </c>
      <c r="P41222" s="13" t="s">
        <v>163</v>
      </c>
      <c r="Q41222" s="13" t="s">
        <v>178</v>
      </c>
      <c r="R41222" s="13" t="s">
        <v>179</v>
      </c>
      <c r="S41222" s="13" t="s">
        <v>180</v>
      </c>
      <c r="T41222" s="13" t="s">
        <v>171</v>
      </c>
    </row>
    <row r="41223" spans="1:20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36</v>
      </c>
      <c r="E41223">
        <v>1</v>
      </c>
      <c r="F41223" s="1">
        <v>42314</v>
      </c>
      <c r="G41223" s="1" t="str">
        <f xml:space="preserve"> 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16</v>
      </c>
      <c r="L41223" t="s">
        <v>19</v>
      </c>
      <c r="M41223" t="s">
        <v>195</v>
      </c>
      <c r="N41223" t="s">
        <v>174</v>
      </c>
      <c r="O41223" s="13" t="s">
        <v>196</v>
      </c>
      <c r="P41223" s="13" t="s">
        <v>192</v>
      </c>
      <c r="Q41223" s="13" t="s">
        <v>198</v>
      </c>
      <c r="R41223" s="13" t="s">
        <v>171</v>
      </c>
      <c r="S41223" s="13"/>
      <c r="T41223" s="13"/>
    </row>
    <row r="41224" spans="1:20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99</v>
      </c>
      <c r="E41224">
        <v>1</v>
      </c>
      <c r="F41224" s="1">
        <v>42314</v>
      </c>
      <c r="G41224" s="1" t="str">
        <f xml:space="preserve"> 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17</v>
      </c>
      <c r="L41224" t="s">
        <v>17</v>
      </c>
      <c r="M41224" t="s">
        <v>190</v>
      </c>
      <c r="N41224" t="s">
        <v>162</v>
      </c>
      <c r="O41224" s="13" t="s">
        <v>163</v>
      </c>
      <c r="P41224" s="13" t="s">
        <v>188</v>
      </c>
      <c r="Q41224" s="13" t="s">
        <v>171</v>
      </c>
      <c r="R41224" s="13"/>
      <c r="S41224" s="13"/>
      <c r="T41224" s="13"/>
    </row>
    <row r="41225" spans="1:20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48</v>
      </c>
      <c r="E41225">
        <v>1</v>
      </c>
      <c r="F41225" s="1">
        <v>42314</v>
      </c>
      <c r="G41225" s="1" t="str">
        <f xml:space="preserve"> 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17</v>
      </c>
      <c r="L41225" t="s">
        <v>12</v>
      </c>
      <c r="M41225" t="s">
        <v>207</v>
      </c>
      <c r="N41225" t="s">
        <v>191</v>
      </c>
      <c r="O41225" s="13" t="s">
        <v>208</v>
      </c>
      <c r="P41225" s="13" t="s">
        <v>209</v>
      </c>
      <c r="Q41225" s="13"/>
      <c r="R41225" s="13"/>
      <c r="S41225" s="13"/>
      <c r="T41225" s="13"/>
    </row>
    <row r="41226" spans="1:20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77</v>
      </c>
      <c r="E41226">
        <v>1</v>
      </c>
      <c r="F41226" s="1">
        <v>42314</v>
      </c>
      <c r="G41226" s="1" t="str">
        <f xml:space="preserve"> 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18</v>
      </c>
      <c r="L41226" t="s">
        <v>22</v>
      </c>
      <c r="M41226" t="s">
        <v>22</v>
      </c>
      <c r="N41226" t="s">
        <v>163</v>
      </c>
      <c r="O41226" s="13" t="s">
        <v>164</v>
      </c>
      <c r="P41226" s="13" t="s">
        <v>162</v>
      </c>
      <c r="Q41226" s="13" t="s">
        <v>194</v>
      </c>
      <c r="R41226" s="13" t="s">
        <v>224</v>
      </c>
      <c r="S41226" s="13"/>
      <c r="T41226" s="13"/>
    </row>
    <row r="41227" spans="1:20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75</v>
      </c>
      <c r="E41227">
        <v>1</v>
      </c>
      <c r="F41227" s="1">
        <v>42314</v>
      </c>
      <c r="G41227" s="1" t="str">
        <f xml:space="preserve"> 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17</v>
      </c>
      <c r="L41227" t="s">
        <v>12</v>
      </c>
      <c r="M41227" t="s">
        <v>158</v>
      </c>
      <c r="N41227" t="s">
        <v>159</v>
      </c>
      <c r="O41227" s="13" t="s">
        <v>160</v>
      </c>
      <c r="P41227" s="13"/>
      <c r="Q41227" s="13"/>
      <c r="R41227" s="13"/>
      <c r="S41227" s="13"/>
      <c r="T41227" s="13"/>
    </row>
    <row r="41228" spans="1:20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04</v>
      </c>
      <c r="E41228">
        <v>1</v>
      </c>
      <c r="F41228" s="1">
        <v>42314</v>
      </c>
      <c r="G41228" s="1" t="str">
        <f xml:space="preserve"> 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18</v>
      </c>
      <c r="L41228" t="s">
        <v>17</v>
      </c>
      <c r="M41228" t="s">
        <v>190</v>
      </c>
      <c r="N41228" t="s">
        <v>162</v>
      </c>
      <c r="O41228" s="13" t="s">
        <v>163</v>
      </c>
      <c r="P41228" s="13" t="s">
        <v>188</v>
      </c>
      <c r="Q41228" s="13" t="s">
        <v>171</v>
      </c>
      <c r="R41228" s="13"/>
      <c r="S41228" s="13"/>
      <c r="T41228" s="13"/>
    </row>
    <row r="41229" spans="1:20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48</v>
      </c>
      <c r="E41229">
        <v>1</v>
      </c>
      <c r="F41229" s="1">
        <v>42314</v>
      </c>
      <c r="G41229" s="1" t="str">
        <f xml:space="preserve"> 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17</v>
      </c>
      <c r="L41229" t="s">
        <v>12</v>
      </c>
      <c r="M41229" t="s">
        <v>207</v>
      </c>
      <c r="N41229" t="s">
        <v>191</v>
      </c>
      <c r="O41229" s="13" t="s">
        <v>208</v>
      </c>
      <c r="P41229" s="13" t="s">
        <v>209</v>
      </c>
      <c r="Q41229" s="13"/>
      <c r="R41229" s="13"/>
      <c r="S41229" s="13"/>
      <c r="T41229" s="13"/>
    </row>
    <row r="41230" spans="1:20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24</v>
      </c>
      <c r="E41230">
        <v>1</v>
      </c>
      <c r="F41230" s="1">
        <v>42314</v>
      </c>
      <c r="G41230" s="1" t="str">
        <f xml:space="preserve"> 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18</v>
      </c>
      <c r="L41230" t="s">
        <v>19</v>
      </c>
      <c r="M41230" t="s">
        <v>172</v>
      </c>
      <c r="N41230" t="s">
        <v>173</v>
      </c>
      <c r="O41230" s="13" t="s">
        <v>174</v>
      </c>
      <c r="P41230" s="13" t="s">
        <v>163</v>
      </c>
      <c r="Q41230" s="13" t="s">
        <v>175</v>
      </c>
      <c r="R41230" s="13" t="s">
        <v>171</v>
      </c>
      <c r="S41230" s="13"/>
      <c r="T41230" s="13"/>
    </row>
    <row r="41231" spans="1:20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71</v>
      </c>
      <c r="E41231">
        <v>1</v>
      </c>
      <c r="F41231" s="1">
        <v>42314</v>
      </c>
      <c r="G41231" s="1" t="str">
        <f xml:space="preserve"> 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17</v>
      </c>
      <c r="L41231" t="s">
        <v>12</v>
      </c>
      <c r="M41231" t="s">
        <v>166</v>
      </c>
      <c r="N41231" t="s">
        <v>191</v>
      </c>
      <c r="O41231" s="13"/>
      <c r="P41231" s="13"/>
      <c r="Q41231" s="13"/>
      <c r="R41231" s="13"/>
      <c r="S41231" s="13"/>
      <c r="T41231" s="13"/>
    </row>
    <row r="41232" spans="1:20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68</v>
      </c>
      <c r="E41232">
        <v>1</v>
      </c>
      <c r="F41232" s="1">
        <v>42314</v>
      </c>
      <c r="G41232" s="1" t="str">
        <f xml:space="preserve"> 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18</v>
      </c>
      <c r="L41232" t="s">
        <v>19</v>
      </c>
      <c r="M41232" t="s">
        <v>221</v>
      </c>
      <c r="N41232" t="s">
        <v>174</v>
      </c>
      <c r="O41232" s="13" t="s">
        <v>175</v>
      </c>
      <c r="P41232" s="13" t="s">
        <v>222</v>
      </c>
      <c r="Q41232" s="13" t="s">
        <v>223</v>
      </c>
      <c r="R41232" s="13" t="s">
        <v>171</v>
      </c>
      <c r="S41232" s="13"/>
      <c r="T41232" s="13"/>
    </row>
    <row r="41233" spans="1:20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84</v>
      </c>
      <c r="E41233">
        <v>1</v>
      </c>
      <c r="F41233" s="1">
        <v>42314</v>
      </c>
      <c r="G41233" s="1" t="str">
        <f xml:space="preserve"> 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16</v>
      </c>
      <c r="L41233" t="s">
        <v>12</v>
      </c>
      <c r="M41233" t="s">
        <v>158</v>
      </c>
      <c r="N41233" t="s">
        <v>159</v>
      </c>
      <c r="O41233" s="13" t="s">
        <v>160</v>
      </c>
      <c r="P41233" s="13"/>
      <c r="Q41233" s="13"/>
      <c r="R41233" s="13"/>
      <c r="S41233" s="13"/>
      <c r="T41233" s="13"/>
    </row>
    <row r="41234" spans="1:20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87</v>
      </c>
      <c r="E41234">
        <v>1</v>
      </c>
      <c r="F41234" s="1">
        <v>42314</v>
      </c>
      <c r="G41234" s="1" t="str">
        <f xml:space="preserve"> 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18</v>
      </c>
      <c r="L41234" t="s">
        <v>19</v>
      </c>
      <c r="M41234" t="s">
        <v>182</v>
      </c>
      <c r="N41234" t="s">
        <v>183</v>
      </c>
      <c r="O41234" s="13" t="s">
        <v>160</v>
      </c>
      <c r="P41234" s="13"/>
      <c r="Q41234" s="13"/>
      <c r="R41234" s="13"/>
      <c r="S41234" s="13"/>
      <c r="T41234" s="13"/>
    </row>
    <row r="41235" spans="1:20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36</v>
      </c>
      <c r="E41235">
        <v>1</v>
      </c>
      <c r="F41235" s="1">
        <v>42314</v>
      </c>
      <c r="G41235" s="1" t="str">
        <f xml:space="preserve"> 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16</v>
      </c>
      <c r="L41235" t="s">
        <v>19</v>
      </c>
      <c r="M41235" t="s">
        <v>195</v>
      </c>
      <c r="N41235" t="s">
        <v>174</v>
      </c>
      <c r="O41235" s="13" t="s">
        <v>196</v>
      </c>
      <c r="P41235" s="13" t="s">
        <v>192</v>
      </c>
      <c r="Q41235" s="13" t="s">
        <v>198</v>
      </c>
      <c r="R41235" s="13" t="s">
        <v>171</v>
      </c>
      <c r="S41235" s="13"/>
      <c r="T41235" s="13"/>
    </row>
    <row r="41236" spans="1:20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1</v>
      </c>
      <c r="E41236">
        <v>1</v>
      </c>
      <c r="F41236" s="1">
        <v>42314</v>
      </c>
      <c r="G41236" s="1" t="str">
        <f xml:space="preserve"> 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16</v>
      </c>
      <c r="L41236" t="s">
        <v>22</v>
      </c>
      <c r="M41236" t="s">
        <v>22</v>
      </c>
      <c r="N41236" t="s">
        <v>159</v>
      </c>
      <c r="O41236" s="13" t="s">
        <v>174</v>
      </c>
      <c r="P41236" s="13" t="s">
        <v>164</v>
      </c>
      <c r="Q41236" s="13" t="s">
        <v>181</v>
      </c>
      <c r="R41236" s="13"/>
      <c r="S41236" s="13"/>
      <c r="T41236" s="13"/>
    </row>
    <row r="41237" spans="1:20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48</v>
      </c>
      <c r="E41237">
        <v>1</v>
      </c>
      <c r="F41237" s="1">
        <v>42314</v>
      </c>
      <c r="G41237" s="1" t="str">
        <f xml:space="preserve"> 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17</v>
      </c>
      <c r="L41237" t="s">
        <v>12</v>
      </c>
      <c r="M41237" t="s">
        <v>207</v>
      </c>
      <c r="N41237" t="s">
        <v>191</v>
      </c>
      <c r="O41237" s="13" t="s">
        <v>208</v>
      </c>
      <c r="P41237" s="13" t="s">
        <v>209</v>
      </c>
      <c r="Q41237" s="13"/>
      <c r="R41237" s="13"/>
      <c r="S41237" s="13"/>
      <c r="T41237" s="13"/>
    </row>
    <row r="41238" spans="1:20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61</v>
      </c>
      <c r="E41238">
        <v>1</v>
      </c>
      <c r="F41238" s="1">
        <v>42314</v>
      </c>
      <c r="G41238" s="1" t="str">
        <f xml:space="preserve"> 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16</v>
      </c>
      <c r="L41238" t="s">
        <v>12</v>
      </c>
      <c r="M41238" t="s">
        <v>176</v>
      </c>
      <c r="N41238" t="s">
        <v>214</v>
      </c>
      <c r="O41238" s="13" t="s">
        <v>175</v>
      </c>
      <c r="P41238" s="13" t="s">
        <v>163</v>
      </c>
      <c r="Q41238" s="13" t="s">
        <v>171</v>
      </c>
      <c r="R41238" s="13"/>
      <c r="S41238" s="13"/>
      <c r="T41238" s="13"/>
    </row>
    <row r="41239" spans="1:20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43</v>
      </c>
      <c r="E41239">
        <v>1</v>
      </c>
      <c r="F41239" s="1">
        <v>42314</v>
      </c>
      <c r="G41239" s="1" t="str">
        <f xml:space="preserve"> 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18</v>
      </c>
      <c r="L41239" t="s">
        <v>22</v>
      </c>
      <c r="M41239" t="s">
        <v>22</v>
      </c>
      <c r="N41239" t="s">
        <v>204</v>
      </c>
      <c r="O41239" s="13" t="s">
        <v>203</v>
      </c>
      <c r="P41239" s="13" t="s">
        <v>171</v>
      </c>
      <c r="Q41239" s="13" t="s">
        <v>177</v>
      </c>
      <c r="R41239" s="13" t="s">
        <v>205</v>
      </c>
      <c r="S41239" s="13" t="s">
        <v>206</v>
      </c>
      <c r="T41239" s="13"/>
    </row>
    <row r="41240" spans="1:20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51</v>
      </c>
      <c r="E41240">
        <v>1</v>
      </c>
      <c r="F41240" s="1">
        <v>42314</v>
      </c>
      <c r="G41240" s="1" t="str">
        <f xml:space="preserve"> 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16</v>
      </c>
      <c r="L41240" t="s">
        <v>17</v>
      </c>
      <c r="M41240" t="s">
        <v>211</v>
      </c>
      <c r="N41240" t="s">
        <v>212</v>
      </c>
      <c r="O41240" s="13" t="s">
        <v>160</v>
      </c>
      <c r="P41240" s="13" t="s">
        <v>213</v>
      </c>
      <c r="Q41240" s="13" t="s">
        <v>171</v>
      </c>
      <c r="R41240" s="13"/>
      <c r="S41240" s="13"/>
      <c r="T41240" s="13"/>
    </row>
    <row r="41241" spans="1:20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33</v>
      </c>
      <c r="E41241">
        <v>1</v>
      </c>
      <c r="F41241" s="1">
        <v>42314</v>
      </c>
      <c r="G41241" s="1" t="str">
        <f xml:space="preserve"> 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16</v>
      </c>
      <c r="L41241" t="s">
        <v>12</v>
      </c>
      <c r="M41241" t="s">
        <v>195</v>
      </c>
      <c r="N41241" t="s">
        <v>164</v>
      </c>
      <c r="O41241" s="13" t="s">
        <v>174</v>
      </c>
      <c r="P41241" s="13" t="s">
        <v>196</v>
      </c>
      <c r="Q41241" s="13" t="s">
        <v>171</v>
      </c>
      <c r="R41241" s="13" t="s">
        <v>197</v>
      </c>
      <c r="S41241" s="13"/>
      <c r="T41241" s="13"/>
    </row>
    <row r="41242" spans="1:20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60</v>
      </c>
      <c r="E41242">
        <v>1</v>
      </c>
      <c r="F41242" s="1">
        <v>42314</v>
      </c>
      <c r="G41242" s="1" t="str">
        <f xml:space="preserve"> 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16</v>
      </c>
      <c r="L41242" t="s">
        <v>17</v>
      </c>
      <c r="M41242" t="s">
        <v>190</v>
      </c>
      <c r="N41242" t="s">
        <v>162</v>
      </c>
      <c r="O41242" s="13" t="s">
        <v>163</v>
      </c>
      <c r="P41242" s="13" t="s">
        <v>188</v>
      </c>
      <c r="Q41242" s="13" t="s">
        <v>171</v>
      </c>
      <c r="R41242" s="13"/>
      <c r="S41242" s="13"/>
      <c r="T41242" s="13"/>
    </row>
    <row r="41243" spans="1:20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85</v>
      </c>
      <c r="E41243">
        <v>1</v>
      </c>
      <c r="F41243" s="1">
        <v>42314</v>
      </c>
      <c r="G41243" s="1" t="str">
        <f xml:space="preserve"> 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17</v>
      </c>
      <c r="L41243" t="s">
        <v>12</v>
      </c>
      <c r="M41243" t="s">
        <v>161</v>
      </c>
      <c r="N41243" t="s">
        <v>162</v>
      </c>
      <c r="O41243" s="13" t="s">
        <v>185</v>
      </c>
      <c r="P41243" s="13"/>
      <c r="Q41243" s="13"/>
      <c r="R41243" s="13"/>
      <c r="S41243" s="13"/>
      <c r="T41243" s="13"/>
    </row>
    <row r="41244" spans="1:20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65</v>
      </c>
      <c r="E41244">
        <v>1</v>
      </c>
      <c r="F41244" s="1">
        <v>42314</v>
      </c>
      <c r="G41244" s="1" t="str">
        <f xml:space="preserve"> 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18</v>
      </c>
      <c r="L41244" t="s">
        <v>22</v>
      </c>
      <c r="M41244" t="s">
        <v>184</v>
      </c>
      <c r="N41244" t="s">
        <v>164</v>
      </c>
      <c r="O41244" s="13" t="s">
        <v>185</v>
      </c>
      <c r="P41244" s="13" t="s">
        <v>174</v>
      </c>
      <c r="Q41244" s="13" t="s">
        <v>163</v>
      </c>
      <c r="R41244" s="13" t="s">
        <v>186</v>
      </c>
      <c r="S41244" s="13"/>
      <c r="T41244" s="13"/>
    </row>
    <row r="41245" spans="1:20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48</v>
      </c>
      <c r="E41245">
        <v>1</v>
      </c>
      <c r="F41245" s="1">
        <v>42314</v>
      </c>
      <c r="G41245" s="1" t="str">
        <f xml:space="preserve"> 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17</v>
      </c>
      <c r="L41245" t="s">
        <v>12</v>
      </c>
      <c r="M41245" t="s">
        <v>207</v>
      </c>
      <c r="N41245" t="s">
        <v>191</v>
      </c>
      <c r="O41245" s="13" t="s">
        <v>208</v>
      </c>
      <c r="P41245" s="13" t="s">
        <v>209</v>
      </c>
      <c r="Q41245" s="13"/>
      <c r="R41245" s="13"/>
      <c r="S41245" s="13"/>
      <c r="T41245" s="13"/>
    </row>
    <row r="41246" spans="1:20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46</v>
      </c>
      <c r="E41246">
        <v>1</v>
      </c>
      <c r="F41246" s="1">
        <v>42314</v>
      </c>
      <c r="G41246" s="1" t="str">
        <f xml:space="preserve"> 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17</v>
      </c>
      <c r="L41246" t="s">
        <v>22</v>
      </c>
      <c r="M41246" t="s">
        <v>22</v>
      </c>
      <c r="N41246" t="s">
        <v>204</v>
      </c>
      <c r="O41246" s="13" t="s">
        <v>203</v>
      </c>
      <c r="P41246" s="13" t="s">
        <v>171</v>
      </c>
      <c r="Q41246" s="13" t="s">
        <v>177</v>
      </c>
      <c r="R41246" s="13" t="s">
        <v>205</v>
      </c>
      <c r="S41246" s="13" t="s">
        <v>206</v>
      </c>
      <c r="T41246" s="13"/>
    </row>
    <row r="41247" spans="1:20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6</v>
      </c>
      <c r="E41247">
        <v>1</v>
      </c>
      <c r="F41247" s="1">
        <v>42314</v>
      </c>
      <c r="G41247" s="1" t="str">
        <f xml:space="preserve"> 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16</v>
      </c>
      <c r="L41247" t="s">
        <v>17</v>
      </c>
      <c r="M41247" t="s">
        <v>166</v>
      </c>
      <c r="N41247" t="s">
        <v>167</v>
      </c>
      <c r="O41247" s="13" t="s">
        <v>168</v>
      </c>
      <c r="P41247" s="13" t="s">
        <v>169</v>
      </c>
      <c r="Q41247" s="13" t="s">
        <v>170</v>
      </c>
      <c r="R41247" s="13" t="s">
        <v>171</v>
      </c>
      <c r="S41247" s="13"/>
      <c r="T41247" s="13"/>
    </row>
    <row r="41248" spans="1:20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51</v>
      </c>
      <c r="E41248">
        <v>2</v>
      </c>
      <c r="F41248" s="1">
        <v>42314</v>
      </c>
      <c r="G41248" s="1" t="str">
        <f xml:space="preserve"> 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16</v>
      </c>
      <c r="L41248" t="s">
        <v>17</v>
      </c>
      <c r="M41248" t="s">
        <v>211</v>
      </c>
      <c r="N41248" t="s">
        <v>212</v>
      </c>
      <c r="O41248" s="13" t="s">
        <v>160</v>
      </c>
      <c r="P41248" s="13" t="s">
        <v>213</v>
      </c>
      <c r="Q41248" s="13" t="s">
        <v>171</v>
      </c>
      <c r="R41248" s="13"/>
      <c r="S41248" s="13"/>
      <c r="T41248" s="13"/>
    </row>
    <row r="41249" spans="1:20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39</v>
      </c>
      <c r="E41249">
        <v>1</v>
      </c>
      <c r="F41249" s="1">
        <v>42314</v>
      </c>
      <c r="G41249" s="1" t="str">
        <f xml:space="preserve"> 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16</v>
      </c>
      <c r="L41249" t="s">
        <v>17</v>
      </c>
      <c r="M41249" t="s">
        <v>176</v>
      </c>
      <c r="N41249" t="s">
        <v>164</v>
      </c>
      <c r="O41249" s="13" t="s">
        <v>177</v>
      </c>
      <c r="P41249" s="13" t="s">
        <v>163</v>
      </c>
      <c r="Q41249" s="13" t="s">
        <v>178</v>
      </c>
      <c r="R41249" s="13" t="s">
        <v>179</v>
      </c>
      <c r="S41249" s="13" t="s">
        <v>180</v>
      </c>
      <c r="T41249" s="13" t="s">
        <v>171</v>
      </c>
    </row>
    <row r="41250" spans="1:20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61</v>
      </c>
      <c r="E41250">
        <v>1</v>
      </c>
      <c r="F41250" s="1">
        <v>42314</v>
      </c>
      <c r="G41250" s="1" t="str">
        <f xml:space="preserve"> 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16</v>
      </c>
      <c r="L41250" t="s">
        <v>12</v>
      </c>
      <c r="M41250" t="s">
        <v>176</v>
      </c>
      <c r="N41250" t="s">
        <v>214</v>
      </c>
      <c r="O41250" s="13" t="s">
        <v>175</v>
      </c>
      <c r="P41250" s="13" t="s">
        <v>163</v>
      </c>
      <c r="Q41250" s="13" t="s">
        <v>171</v>
      </c>
      <c r="R41250" s="13"/>
      <c r="S41250" s="13"/>
      <c r="T41250" s="13"/>
    </row>
    <row r="41251" spans="1:20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05</v>
      </c>
      <c r="E41251">
        <v>1</v>
      </c>
      <c r="F41251" s="1">
        <v>42314</v>
      </c>
      <c r="G41251" s="1" t="str">
        <f xml:space="preserve"> 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18</v>
      </c>
      <c r="L41251" t="s">
        <v>12</v>
      </c>
      <c r="M41251" t="s">
        <v>176</v>
      </c>
      <c r="N41251" t="s">
        <v>214</v>
      </c>
      <c r="O41251" s="13" t="s">
        <v>175</v>
      </c>
      <c r="P41251" s="13" t="s">
        <v>163</v>
      </c>
      <c r="Q41251" s="13" t="s">
        <v>171</v>
      </c>
      <c r="R41251" s="13"/>
      <c r="S41251" s="13"/>
      <c r="T41251" s="13"/>
    </row>
    <row r="41252" spans="1:20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87</v>
      </c>
      <c r="E41252">
        <v>1</v>
      </c>
      <c r="F41252" s="1">
        <v>42314</v>
      </c>
      <c r="G41252" s="1" t="str">
        <f xml:space="preserve"> 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18</v>
      </c>
      <c r="L41252" t="s">
        <v>19</v>
      </c>
      <c r="M41252" t="s">
        <v>182</v>
      </c>
      <c r="N41252" t="s">
        <v>183</v>
      </c>
      <c r="O41252" s="13" t="s">
        <v>160</v>
      </c>
      <c r="P41252" s="13"/>
      <c r="Q41252" s="13"/>
      <c r="R41252" s="13"/>
      <c r="S41252" s="13"/>
      <c r="T41252" s="13"/>
    </row>
    <row r="41253" spans="1:20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68</v>
      </c>
      <c r="E41253">
        <v>1</v>
      </c>
      <c r="F41253" s="1">
        <v>42314</v>
      </c>
      <c r="G41253" s="1" t="str">
        <f xml:space="preserve"> 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18</v>
      </c>
      <c r="L41253" t="s">
        <v>19</v>
      </c>
      <c r="M41253" t="s">
        <v>221</v>
      </c>
      <c r="N41253" t="s">
        <v>174</v>
      </c>
      <c r="O41253" s="13" t="s">
        <v>175</v>
      </c>
      <c r="P41253" s="13" t="s">
        <v>222</v>
      </c>
      <c r="Q41253" s="13" t="s">
        <v>223</v>
      </c>
      <c r="R41253" s="13" t="s">
        <v>171</v>
      </c>
      <c r="S41253" s="13"/>
      <c r="T41253" s="13"/>
    </row>
    <row r="41254" spans="1:20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40</v>
      </c>
      <c r="E41254">
        <v>1</v>
      </c>
      <c r="F41254" s="1">
        <v>42314</v>
      </c>
      <c r="G41254" s="1" t="str">
        <f xml:space="preserve"> 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16</v>
      </c>
      <c r="L41254" t="s">
        <v>22</v>
      </c>
      <c r="M41254" t="s">
        <v>22</v>
      </c>
      <c r="N41254" t="s">
        <v>174</v>
      </c>
      <c r="O41254" s="13" t="s">
        <v>164</v>
      </c>
      <c r="P41254" s="13" t="s">
        <v>163</v>
      </c>
      <c r="Q41254" s="13" t="s">
        <v>177</v>
      </c>
      <c r="R41254" s="13" t="s">
        <v>179</v>
      </c>
      <c r="S41254" s="13" t="s">
        <v>178</v>
      </c>
      <c r="T41254" s="13" t="s">
        <v>180</v>
      </c>
    </row>
    <row r="41255" spans="1:20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64</v>
      </c>
      <c r="E41255">
        <v>1</v>
      </c>
      <c r="F41255" s="1">
        <v>42314</v>
      </c>
      <c r="G41255" s="1" t="str">
        <f xml:space="preserve"> 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17</v>
      </c>
      <c r="L41255" t="s">
        <v>22</v>
      </c>
      <c r="M41255" t="s">
        <v>22</v>
      </c>
      <c r="N41255" t="s">
        <v>174</v>
      </c>
      <c r="O41255" s="13" t="s">
        <v>164</v>
      </c>
      <c r="P41255" s="13" t="s">
        <v>163</v>
      </c>
      <c r="Q41255" s="13" t="s">
        <v>177</v>
      </c>
      <c r="R41255" s="13" t="s">
        <v>179</v>
      </c>
      <c r="S41255" s="13" t="s">
        <v>178</v>
      </c>
      <c r="T41255" s="13" t="s">
        <v>180</v>
      </c>
    </row>
    <row r="41256" spans="1:20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11</v>
      </c>
      <c r="E41256">
        <v>1</v>
      </c>
      <c r="F41256" s="1">
        <v>42314</v>
      </c>
      <c r="G41256" s="1" t="str">
        <f xml:space="preserve"> 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16</v>
      </c>
      <c r="L41256" t="s">
        <v>12</v>
      </c>
      <c r="M41256" t="s">
        <v>187</v>
      </c>
      <c r="N41256" t="s">
        <v>188</v>
      </c>
      <c r="O41256" s="13" t="s">
        <v>174</v>
      </c>
      <c r="P41256" s="13" t="s">
        <v>171</v>
      </c>
      <c r="Q41256" s="13" t="s">
        <v>189</v>
      </c>
      <c r="R41256" s="13" t="s">
        <v>163</v>
      </c>
      <c r="S41256" s="13"/>
      <c r="T41256" s="13"/>
    </row>
    <row r="41257" spans="1:20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38</v>
      </c>
      <c r="E41257">
        <v>1</v>
      </c>
      <c r="F41257" s="1">
        <v>42314</v>
      </c>
      <c r="G41257" s="1" t="str">
        <f xml:space="preserve"> 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17</v>
      </c>
      <c r="L41257" t="s">
        <v>17</v>
      </c>
      <c r="M41257" t="s">
        <v>201</v>
      </c>
      <c r="N41257" t="s">
        <v>174</v>
      </c>
      <c r="O41257" s="13" t="s">
        <v>164</v>
      </c>
      <c r="P41257" s="13" t="s">
        <v>185</v>
      </c>
      <c r="Q41257" s="13" t="s">
        <v>163</v>
      </c>
      <c r="R41257" s="13" t="s">
        <v>202</v>
      </c>
      <c r="S41257" s="13" t="s">
        <v>203</v>
      </c>
      <c r="T41257" s="13" t="s">
        <v>171</v>
      </c>
    </row>
    <row r="41258" spans="1:20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25</v>
      </c>
      <c r="E41258">
        <v>1</v>
      </c>
      <c r="F41258" s="1">
        <v>42314</v>
      </c>
      <c r="G41258" s="1" t="str">
        <f xml:space="preserve"> 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16</v>
      </c>
      <c r="L41258" t="s">
        <v>19</v>
      </c>
      <c r="M41258" t="s">
        <v>182</v>
      </c>
      <c r="N41258" t="s">
        <v>183</v>
      </c>
      <c r="O41258" s="13" t="s">
        <v>160</v>
      </c>
      <c r="P41258" s="13"/>
      <c r="Q41258" s="13"/>
      <c r="R41258" s="13"/>
      <c r="S41258" s="13"/>
      <c r="T41258" s="13"/>
    </row>
    <row r="41259" spans="1:20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67</v>
      </c>
      <c r="E41259">
        <v>1</v>
      </c>
      <c r="F41259" s="1">
        <v>42314</v>
      </c>
      <c r="G41259" s="1" t="str">
        <f xml:space="preserve"> 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17</v>
      </c>
      <c r="L41259" t="s">
        <v>19</v>
      </c>
      <c r="M41259" t="s">
        <v>182</v>
      </c>
      <c r="N41259" t="s">
        <v>183</v>
      </c>
      <c r="O41259" s="13" t="s">
        <v>160</v>
      </c>
      <c r="P41259" s="13"/>
      <c r="Q41259" s="13"/>
      <c r="R41259" s="13"/>
      <c r="S41259" s="13"/>
      <c r="T41259" s="13"/>
    </row>
    <row r="41260" spans="1:20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28</v>
      </c>
      <c r="E41260">
        <v>1</v>
      </c>
      <c r="F41260" s="1">
        <v>42314</v>
      </c>
      <c r="G41260" s="1" t="str">
        <f xml:space="preserve"> 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17</v>
      </c>
      <c r="L41260" t="s">
        <v>12</v>
      </c>
      <c r="M41260" t="s">
        <v>187</v>
      </c>
      <c r="N41260" t="s">
        <v>188</v>
      </c>
      <c r="O41260" s="13" t="s">
        <v>174</v>
      </c>
      <c r="P41260" s="13" t="s">
        <v>171</v>
      </c>
      <c r="Q41260" s="13" t="s">
        <v>189</v>
      </c>
      <c r="R41260" s="13" t="s">
        <v>163</v>
      </c>
      <c r="S41260" s="13"/>
      <c r="T41260" s="13"/>
    </row>
    <row r="41261" spans="1:20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71</v>
      </c>
      <c r="E41261">
        <v>1</v>
      </c>
      <c r="F41261" s="1">
        <v>42314</v>
      </c>
      <c r="G41261" s="1" t="str">
        <f xml:space="preserve"> 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17</v>
      </c>
      <c r="L41261" t="s">
        <v>12</v>
      </c>
      <c r="M41261" t="s">
        <v>166</v>
      </c>
      <c r="N41261" t="s">
        <v>191</v>
      </c>
      <c r="O41261" s="13"/>
      <c r="P41261" s="13"/>
      <c r="Q41261" s="13"/>
      <c r="R41261" s="13"/>
      <c r="S41261" s="13"/>
      <c r="T41261" s="13"/>
    </row>
    <row r="41262" spans="1:20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53</v>
      </c>
      <c r="E41262">
        <v>1</v>
      </c>
      <c r="F41262" s="1">
        <v>42314</v>
      </c>
      <c r="G41262" s="1" t="str">
        <f xml:space="preserve"> 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18</v>
      </c>
      <c r="L41262" t="s">
        <v>19</v>
      </c>
      <c r="M41262" t="s">
        <v>215</v>
      </c>
      <c r="N41262" t="s">
        <v>216</v>
      </c>
      <c r="O41262" s="13" t="s">
        <v>174</v>
      </c>
      <c r="P41262" s="13" t="s">
        <v>163</v>
      </c>
      <c r="Q41262" s="13" t="s">
        <v>217</v>
      </c>
      <c r="R41262" s="13" t="s">
        <v>171</v>
      </c>
      <c r="S41262" s="13"/>
      <c r="T41262" s="13"/>
    </row>
    <row r="41263" spans="1:20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07</v>
      </c>
      <c r="E41263">
        <v>1</v>
      </c>
      <c r="F41263" s="1">
        <v>42314</v>
      </c>
      <c r="G41263" s="1" t="str">
        <f xml:space="preserve"> 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17</v>
      </c>
      <c r="L41263" t="s">
        <v>19</v>
      </c>
      <c r="M41263" t="s">
        <v>225</v>
      </c>
      <c r="N41263" t="s">
        <v>226</v>
      </c>
      <c r="O41263" s="13" t="s">
        <v>227</v>
      </c>
      <c r="P41263" s="13" t="s">
        <v>228</v>
      </c>
      <c r="Q41263" s="13" t="s">
        <v>229</v>
      </c>
      <c r="R41263" s="13" t="s">
        <v>171</v>
      </c>
      <c r="S41263" s="13"/>
      <c r="T41263" s="13"/>
    </row>
    <row r="41264" spans="1:20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42</v>
      </c>
      <c r="E41264">
        <v>1</v>
      </c>
      <c r="F41264" s="1">
        <v>42314</v>
      </c>
      <c r="G41264" s="1" t="str">
        <f xml:space="preserve"> 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16</v>
      </c>
      <c r="L41264" t="s">
        <v>22</v>
      </c>
      <c r="M41264" t="s">
        <v>22</v>
      </c>
      <c r="N41264" t="s">
        <v>204</v>
      </c>
      <c r="O41264" s="13" t="s">
        <v>203</v>
      </c>
      <c r="P41264" s="13" t="s">
        <v>171</v>
      </c>
      <c r="Q41264" s="13" t="s">
        <v>177</v>
      </c>
      <c r="R41264" s="13" t="s">
        <v>205</v>
      </c>
      <c r="S41264" s="13" t="s">
        <v>206</v>
      </c>
      <c r="T41264" s="13"/>
    </row>
    <row r="41265" spans="1:20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43</v>
      </c>
      <c r="E41265">
        <v>2</v>
      </c>
      <c r="F41265" s="1">
        <v>42314</v>
      </c>
      <c r="G41265" s="1" t="str">
        <f xml:space="preserve"> 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18</v>
      </c>
      <c r="L41265" t="s">
        <v>22</v>
      </c>
      <c r="M41265" t="s">
        <v>22</v>
      </c>
      <c r="N41265" t="s">
        <v>204</v>
      </c>
      <c r="O41265" s="13" t="s">
        <v>203</v>
      </c>
      <c r="P41265" s="13" t="s">
        <v>171</v>
      </c>
      <c r="Q41265" s="13" t="s">
        <v>177</v>
      </c>
      <c r="R41265" s="13" t="s">
        <v>205</v>
      </c>
      <c r="S41265" s="13" t="s">
        <v>206</v>
      </c>
      <c r="T41265" s="13"/>
    </row>
    <row r="41266" spans="1:20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47</v>
      </c>
      <c r="E41266">
        <v>1</v>
      </c>
      <c r="F41266" s="1">
        <v>42314</v>
      </c>
      <c r="G41266" s="1" t="str">
        <f xml:space="preserve"> 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16</v>
      </c>
      <c r="L41266" t="s">
        <v>22</v>
      </c>
      <c r="M41266" t="s">
        <v>22</v>
      </c>
      <c r="N41266" t="s">
        <v>174</v>
      </c>
      <c r="O41266" s="13" t="s">
        <v>164</v>
      </c>
      <c r="P41266" s="13" t="s">
        <v>203</v>
      </c>
      <c r="Q41266" s="13" t="s">
        <v>171</v>
      </c>
      <c r="R41266" s="13" t="s">
        <v>200</v>
      </c>
      <c r="S41266" s="13"/>
      <c r="T41266" s="13"/>
    </row>
    <row r="41267" spans="1:20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6</v>
      </c>
      <c r="E41267">
        <v>1</v>
      </c>
      <c r="F41267" s="1">
        <v>42314</v>
      </c>
      <c r="G41267" s="1" t="str">
        <f xml:space="preserve"> 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16</v>
      </c>
      <c r="L41267" t="s">
        <v>17</v>
      </c>
      <c r="M41267" t="s">
        <v>166</v>
      </c>
      <c r="N41267" t="s">
        <v>167</v>
      </c>
      <c r="O41267" s="13" t="s">
        <v>168</v>
      </c>
      <c r="P41267" s="13" t="s">
        <v>169</v>
      </c>
      <c r="Q41267" s="13" t="s">
        <v>170</v>
      </c>
      <c r="R41267" s="13" t="s">
        <v>171</v>
      </c>
      <c r="S41267" s="13"/>
      <c r="T41267" s="13"/>
    </row>
    <row r="41268" spans="1:20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84</v>
      </c>
      <c r="E41268">
        <v>2</v>
      </c>
      <c r="F41268" s="1">
        <v>42314</v>
      </c>
      <c r="G41268" s="1" t="str">
        <f xml:space="preserve"> 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16</v>
      </c>
      <c r="L41268" t="s">
        <v>12</v>
      </c>
      <c r="M41268" t="s">
        <v>158</v>
      </c>
      <c r="N41268" t="s">
        <v>159</v>
      </c>
      <c r="O41268" s="13" t="s">
        <v>160</v>
      </c>
      <c r="P41268" s="13"/>
      <c r="Q41268" s="13"/>
      <c r="R41268" s="13"/>
      <c r="S41268" s="13"/>
      <c r="T41268" s="13"/>
    </row>
    <row r="41269" spans="1:20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33</v>
      </c>
      <c r="E41269">
        <v>1</v>
      </c>
      <c r="F41269" s="1">
        <v>42314</v>
      </c>
      <c r="G41269" s="1" t="str">
        <f xml:space="preserve"> 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16</v>
      </c>
      <c r="L41269" t="s">
        <v>12</v>
      </c>
      <c r="M41269" t="s">
        <v>195</v>
      </c>
      <c r="N41269" t="s">
        <v>164</v>
      </c>
      <c r="O41269" s="13" t="s">
        <v>174</v>
      </c>
      <c r="P41269" s="13" t="s">
        <v>196</v>
      </c>
      <c r="Q41269" s="13" t="s">
        <v>171</v>
      </c>
      <c r="R41269" s="13" t="s">
        <v>197</v>
      </c>
      <c r="S41269" s="13"/>
      <c r="T41269" s="13"/>
    </row>
    <row r="41270" spans="1:20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25</v>
      </c>
      <c r="E41270">
        <v>1</v>
      </c>
      <c r="F41270" s="1">
        <v>42314</v>
      </c>
      <c r="G41270" s="1" t="str">
        <f xml:space="preserve"> 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16</v>
      </c>
      <c r="L41270" t="s">
        <v>19</v>
      </c>
      <c r="M41270" t="s">
        <v>182</v>
      </c>
      <c r="N41270" t="s">
        <v>183</v>
      </c>
      <c r="O41270" s="13" t="s">
        <v>160</v>
      </c>
      <c r="P41270" s="13"/>
      <c r="Q41270" s="13"/>
      <c r="R41270" s="13"/>
      <c r="S41270" s="13"/>
      <c r="T41270" s="13"/>
    </row>
    <row r="41271" spans="1:20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29</v>
      </c>
      <c r="E41271">
        <v>1</v>
      </c>
      <c r="F41271" s="1">
        <v>42314</v>
      </c>
      <c r="G41271" s="1" t="str">
        <f xml:space="preserve"> 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17</v>
      </c>
      <c r="L41271" t="s">
        <v>19</v>
      </c>
      <c r="M41271" t="s">
        <v>190</v>
      </c>
      <c r="N41271" t="s">
        <v>163</v>
      </c>
      <c r="O41271" s="13" t="s">
        <v>191</v>
      </c>
      <c r="P41271" s="13" t="s">
        <v>174</v>
      </c>
      <c r="Q41271" s="13" t="s">
        <v>192</v>
      </c>
      <c r="R41271" s="13" t="s">
        <v>193</v>
      </c>
      <c r="S41271" s="13" t="s">
        <v>171</v>
      </c>
      <c r="T41271" s="13" t="s">
        <v>194</v>
      </c>
    </row>
    <row r="41272" spans="1:20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28</v>
      </c>
      <c r="E41272">
        <v>1</v>
      </c>
      <c r="F41272" s="1">
        <v>42314</v>
      </c>
      <c r="G41272" s="1" t="str">
        <f xml:space="preserve"> 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17</v>
      </c>
      <c r="L41272" t="s">
        <v>12</v>
      </c>
      <c r="M41272" t="s">
        <v>187</v>
      </c>
      <c r="N41272" t="s">
        <v>188</v>
      </c>
      <c r="O41272" s="13" t="s">
        <v>174</v>
      </c>
      <c r="P41272" s="13" t="s">
        <v>171</v>
      </c>
      <c r="Q41272" s="13" t="s">
        <v>189</v>
      </c>
      <c r="R41272" s="13" t="s">
        <v>163</v>
      </c>
      <c r="S41272" s="13"/>
      <c r="T41272" s="13"/>
    </row>
    <row r="41273" spans="1:20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31</v>
      </c>
      <c r="E41273">
        <v>1</v>
      </c>
      <c r="F41273" s="1">
        <v>42314</v>
      </c>
      <c r="G41273" s="1" t="str">
        <f xml:space="preserve"> 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17</v>
      </c>
      <c r="L41273" t="s">
        <v>12</v>
      </c>
      <c r="M41273" t="s">
        <v>161</v>
      </c>
      <c r="N41273" t="s">
        <v>162</v>
      </c>
      <c r="O41273" s="13" t="s">
        <v>163</v>
      </c>
      <c r="P41273" s="13" t="s">
        <v>164</v>
      </c>
      <c r="Q41273" s="13" t="s">
        <v>165</v>
      </c>
      <c r="R41273" s="13"/>
      <c r="S41273" s="13"/>
      <c r="T41273" s="13"/>
    </row>
    <row r="41274" spans="1:20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0</v>
      </c>
      <c r="E41274">
        <v>1</v>
      </c>
      <c r="F41274" s="1">
        <v>42314</v>
      </c>
      <c r="G41274" s="1" t="str">
        <f xml:space="preserve"> 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18</v>
      </c>
      <c r="L41274" t="s">
        <v>17</v>
      </c>
      <c r="M41274" t="s">
        <v>176</v>
      </c>
      <c r="N41274" t="s">
        <v>164</v>
      </c>
      <c r="O41274" s="13" t="s">
        <v>177</v>
      </c>
      <c r="P41274" s="13" t="s">
        <v>163</v>
      </c>
      <c r="Q41274" s="13" t="s">
        <v>178</v>
      </c>
      <c r="R41274" s="13" t="s">
        <v>179</v>
      </c>
      <c r="S41274" s="13" t="s">
        <v>180</v>
      </c>
      <c r="T41274" s="13" t="s">
        <v>171</v>
      </c>
    </row>
    <row r="41275" spans="1:20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43</v>
      </c>
      <c r="E41275">
        <v>1</v>
      </c>
      <c r="F41275" s="1">
        <v>42314</v>
      </c>
      <c r="G41275" s="1" t="str">
        <f xml:space="preserve"> 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18</v>
      </c>
      <c r="L41275" t="s">
        <v>22</v>
      </c>
      <c r="M41275" t="s">
        <v>22</v>
      </c>
      <c r="N41275" t="s">
        <v>204</v>
      </c>
      <c r="O41275" s="13" t="s">
        <v>203</v>
      </c>
      <c r="P41275" s="13" t="s">
        <v>171</v>
      </c>
      <c r="Q41275" s="13" t="s">
        <v>177</v>
      </c>
      <c r="R41275" s="13" t="s">
        <v>205</v>
      </c>
      <c r="S41275" s="13" t="s">
        <v>206</v>
      </c>
      <c r="T41275" s="13"/>
    </row>
    <row r="41276" spans="1:20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71</v>
      </c>
      <c r="E41276">
        <v>1</v>
      </c>
      <c r="F41276" s="1">
        <v>42314</v>
      </c>
      <c r="G41276" s="1" t="str">
        <f xml:space="preserve"> 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17</v>
      </c>
      <c r="L41276" t="s">
        <v>12</v>
      </c>
      <c r="M41276" t="s">
        <v>166</v>
      </c>
      <c r="N41276" t="s">
        <v>191</v>
      </c>
      <c r="O41276" s="13"/>
      <c r="P41276" s="13"/>
      <c r="Q41276" s="13"/>
      <c r="R41276" s="13"/>
      <c r="S41276" s="13"/>
      <c r="T41276" s="13"/>
    </row>
    <row r="41277" spans="1:20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6</v>
      </c>
      <c r="E41277">
        <v>1</v>
      </c>
      <c r="F41277" s="1">
        <v>42314</v>
      </c>
      <c r="G41277" s="1" t="str">
        <f xml:space="preserve"> 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16</v>
      </c>
      <c r="L41277" t="s">
        <v>17</v>
      </c>
      <c r="M41277" t="s">
        <v>166</v>
      </c>
      <c r="N41277" t="s">
        <v>167</v>
      </c>
      <c r="O41277" s="13" t="s">
        <v>168</v>
      </c>
      <c r="P41277" s="13" t="s">
        <v>169</v>
      </c>
      <c r="Q41277" s="13" t="s">
        <v>170</v>
      </c>
      <c r="R41277" s="13" t="s">
        <v>171</v>
      </c>
      <c r="S41277" s="13"/>
      <c r="T41277" s="13"/>
    </row>
    <row r="41278" spans="1:20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80</v>
      </c>
      <c r="E41278">
        <v>1</v>
      </c>
      <c r="F41278" s="1">
        <v>42314</v>
      </c>
      <c r="G41278" s="1" t="str">
        <f xml:space="preserve"> 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18</v>
      </c>
      <c r="L41278" t="s">
        <v>22</v>
      </c>
      <c r="M41278" t="s">
        <v>22</v>
      </c>
      <c r="N41278" t="s">
        <v>159</v>
      </c>
      <c r="O41278" s="13" t="s">
        <v>174</v>
      </c>
      <c r="P41278" s="13" t="s">
        <v>164</v>
      </c>
      <c r="Q41278" s="13" t="s">
        <v>181</v>
      </c>
      <c r="R41278" s="13"/>
      <c r="S41278" s="13"/>
      <c r="T41278" s="13"/>
    </row>
    <row r="41279" spans="1:20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77</v>
      </c>
      <c r="E41279">
        <v>1</v>
      </c>
      <c r="F41279" s="1">
        <v>42314</v>
      </c>
      <c r="G41279" s="1" t="str">
        <f xml:space="preserve"> 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18</v>
      </c>
      <c r="L41279" t="s">
        <v>22</v>
      </c>
      <c r="M41279" t="s">
        <v>22</v>
      </c>
      <c r="N41279" t="s">
        <v>163</v>
      </c>
      <c r="O41279" s="13" t="s">
        <v>164</v>
      </c>
      <c r="P41279" s="13" t="s">
        <v>162</v>
      </c>
      <c r="Q41279" s="13" t="s">
        <v>194</v>
      </c>
      <c r="R41279" s="13" t="s">
        <v>224</v>
      </c>
      <c r="S41279" s="13"/>
      <c r="T41279" s="13"/>
    </row>
    <row r="41280" spans="1:20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39</v>
      </c>
      <c r="E41280">
        <v>1</v>
      </c>
      <c r="F41280" s="1">
        <v>42314</v>
      </c>
      <c r="G41280" s="1" t="str">
        <f xml:space="preserve"> 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16</v>
      </c>
      <c r="L41280" t="s">
        <v>17</v>
      </c>
      <c r="M41280" t="s">
        <v>176</v>
      </c>
      <c r="N41280" t="s">
        <v>164</v>
      </c>
      <c r="O41280" s="13" t="s">
        <v>177</v>
      </c>
      <c r="P41280" s="13" t="s">
        <v>163</v>
      </c>
      <c r="Q41280" s="13" t="s">
        <v>178</v>
      </c>
      <c r="R41280" s="13" t="s">
        <v>179</v>
      </c>
      <c r="S41280" s="13" t="s">
        <v>180</v>
      </c>
      <c r="T41280" s="13" t="s">
        <v>171</v>
      </c>
    </row>
    <row r="41281" spans="1:20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28</v>
      </c>
      <c r="E41281">
        <v>1</v>
      </c>
      <c r="F41281" s="1">
        <v>42314</v>
      </c>
      <c r="G41281" s="1" t="str">
        <f xml:space="preserve"> 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17</v>
      </c>
      <c r="L41281" t="s">
        <v>12</v>
      </c>
      <c r="M41281" t="s">
        <v>187</v>
      </c>
      <c r="N41281" t="s">
        <v>188</v>
      </c>
      <c r="O41281" s="13" t="s">
        <v>174</v>
      </c>
      <c r="P41281" s="13" t="s">
        <v>171</v>
      </c>
      <c r="Q41281" s="13" t="s">
        <v>189</v>
      </c>
      <c r="R41281" s="13" t="s">
        <v>163</v>
      </c>
      <c r="S41281" s="13"/>
      <c r="T41281" s="13"/>
    </row>
    <row r="41282" spans="1:20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77</v>
      </c>
      <c r="E41282">
        <v>1</v>
      </c>
      <c r="F41282" s="1">
        <v>42314</v>
      </c>
      <c r="G41282" s="1" t="str">
        <f xml:space="preserve"> 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18</v>
      </c>
      <c r="L41282" t="s">
        <v>22</v>
      </c>
      <c r="M41282" t="s">
        <v>22</v>
      </c>
      <c r="N41282" t="s">
        <v>163</v>
      </c>
      <c r="O41282" s="13" t="s">
        <v>164</v>
      </c>
      <c r="P41282" s="13" t="s">
        <v>162</v>
      </c>
      <c r="Q41282" s="13" t="s">
        <v>194</v>
      </c>
      <c r="R41282" s="13" t="s">
        <v>224</v>
      </c>
      <c r="S41282" s="13"/>
      <c r="T41282" s="13"/>
    </row>
    <row r="41283" spans="1:20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48</v>
      </c>
      <c r="E41283">
        <v>1</v>
      </c>
      <c r="F41283" s="1">
        <v>42314</v>
      </c>
      <c r="G41283" s="1" t="str">
        <f xml:space="preserve"> 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17</v>
      </c>
      <c r="L41283" t="s">
        <v>12</v>
      </c>
      <c r="M41283" t="s">
        <v>207</v>
      </c>
      <c r="N41283" t="s">
        <v>191</v>
      </c>
      <c r="O41283" s="13" t="s">
        <v>208</v>
      </c>
      <c r="P41283" s="13" t="s">
        <v>209</v>
      </c>
      <c r="Q41283" s="13"/>
      <c r="R41283" s="13"/>
      <c r="S41283" s="13"/>
      <c r="T41283" s="13"/>
    </row>
    <row r="41284" spans="1:20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42</v>
      </c>
      <c r="E41284">
        <v>1</v>
      </c>
      <c r="F41284" s="1">
        <v>42314</v>
      </c>
      <c r="G41284" s="1" t="str">
        <f xml:space="preserve"> 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16</v>
      </c>
      <c r="L41284" t="s">
        <v>22</v>
      </c>
      <c r="M41284" t="s">
        <v>22</v>
      </c>
      <c r="N41284" t="s">
        <v>204</v>
      </c>
      <c r="O41284" s="13" t="s">
        <v>203</v>
      </c>
      <c r="P41284" s="13" t="s">
        <v>171</v>
      </c>
      <c r="Q41284" s="13" t="s">
        <v>177</v>
      </c>
      <c r="R41284" s="13" t="s">
        <v>205</v>
      </c>
      <c r="S41284" s="13" t="s">
        <v>206</v>
      </c>
      <c r="T41284" s="13"/>
    </row>
    <row r="41285" spans="1:20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48</v>
      </c>
      <c r="E41285">
        <v>1</v>
      </c>
      <c r="F41285" s="1">
        <v>42314</v>
      </c>
      <c r="G41285" s="1" t="str">
        <f xml:space="preserve"> 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17</v>
      </c>
      <c r="L41285" t="s">
        <v>12</v>
      </c>
      <c r="M41285" t="s">
        <v>207</v>
      </c>
      <c r="N41285" t="s">
        <v>191</v>
      </c>
      <c r="O41285" s="13" t="s">
        <v>208</v>
      </c>
      <c r="P41285" s="13" t="s">
        <v>209</v>
      </c>
      <c r="Q41285" s="13"/>
      <c r="R41285" s="13"/>
      <c r="S41285" s="13"/>
      <c r="T41285" s="13"/>
    </row>
    <row r="41286" spans="1:20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44</v>
      </c>
      <c r="E41286">
        <v>1</v>
      </c>
      <c r="F41286" s="1">
        <v>42314</v>
      </c>
      <c r="G41286" s="1" t="str">
        <f xml:space="preserve"> 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16</v>
      </c>
      <c r="L41286" t="s">
        <v>12</v>
      </c>
      <c r="M41286" t="s">
        <v>166</v>
      </c>
      <c r="N41286" t="s">
        <v>191</v>
      </c>
      <c r="O41286" s="13"/>
      <c r="P41286" s="13"/>
      <c r="Q41286" s="13"/>
      <c r="R41286" s="13"/>
      <c r="S41286" s="13"/>
      <c r="T41286" s="13"/>
    </row>
    <row r="41287" spans="1:20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59</v>
      </c>
      <c r="E41287">
        <v>1</v>
      </c>
      <c r="F41287" s="1">
        <v>42314</v>
      </c>
      <c r="G41287" s="1" t="str">
        <f xml:space="preserve"> 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17</v>
      </c>
      <c r="L41287" t="s">
        <v>19</v>
      </c>
      <c r="M41287" t="s">
        <v>220</v>
      </c>
      <c r="N41287" t="s">
        <v>173</v>
      </c>
      <c r="O41287" s="13" t="s">
        <v>191</v>
      </c>
      <c r="P41287" s="13" t="s">
        <v>174</v>
      </c>
      <c r="Q41287" s="13" t="s">
        <v>194</v>
      </c>
      <c r="R41287" s="13" t="s">
        <v>171</v>
      </c>
      <c r="S41287" s="13"/>
      <c r="T41287" s="13"/>
    </row>
    <row r="41288" spans="1:20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65</v>
      </c>
      <c r="E41288">
        <v>1</v>
      </c>
      <c r="F41288" s="1">
        <v>42314</v>
      </c>
      <c r="G41288" s="1" t="str">
        <f xml:space="preserve"> 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18</v>
      </c>
      <c r="L41288" t="s">
        <v>22</v>
      </c>
      <c r="M41288" t="s">
        <v>184</v>
      </c>
      <c r="N41288" t="s">
        <v>164</v>
      </c>
      <c r="O41288" s="13" t="s">
        <v>185</v>
      </c>
      <c r="P41288" s="13" t="s">
        <v>174</v>
      </c>
      <c r="Q41288" s="13" t="s">
        <v>163</v>
      </c>
      <c r="R41288" s="13" t="s">
        <v>186</v>
      </c>
      <c r="S41288" s="13"/>
      <c r="T41288" s="13"/>
    </row>
    <row r="41289" spans="1:20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07</v>
      </c>
      <c r="E41289">
        <v>1</v>
      </c>
      <c r="F41289" s="1">
        <v>42314</v>
      </c>
      <c r="G41289" s="1" t="str">
        <f xml:space="preserve"> 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17</v>
      </c>
      <c r="L41289" t="s">
        <v>19</v>
      </c>
      <c r="M41289" t="s">
        <v>225</v>
      </c>
      <c r="N41289" t="s">
        <v>226</v>
      </c>
      <c r="O41289" s="13" t="s">
        <v>227</v>
      </c>
      <c r="P41289" s="13" t="s">
        <v>228</v>
      </c>
      <c r="Q41289" s="13" t="s">
        <v>229</v>
      </c>
      <c r="R41289" s="13" t="s">
        <v>171</v>
      </c>
      <c r="S41289" s="13"/>
      <c r="T41289" s="13"/>
    </row>
    <row r="41290" spans="1:20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18</v>
      </c>
      <c r="E41290">
        <v>1</v>
      </c>
      <c r="F41290" s="1">
        <v>42314</v>
      </c>
      <c r="G41290" s="1" t="str">
        <f xml:space="preserve"> 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16</v>
      </c>
      <c r="L41290" t="s">
        <v>19</v>
      </c>
      <c r="M41290" t="s">
        <v>172</v>
      </c>
      <c r="N41290" t="s">
        <v>173</v>
      </c>
      <c r="O41290" s="13" t="s">
        <v>174</v>
      </c>
      <c r="P41290" s="13" t="s">
        <v>163</v>
      </c>
      <c r="Q41290" s="13" t="s">
        <v>175</v>
      </c>
      <c r="R41290" s="13" t="s">
        <v>171</v>
      </c>
      <c r="S41290" s="13"/>
      <c r="T41290" s="13"/>
    </row>
    <row r="41291" spans="1:20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71</v>
      </c>
      <c r="E41291">
        <v>1</v>
      </c>
      <c r="F41291" s="1">
        <v>42314</v>
      </c>
      <c r="G41291" s="1" t="str">
        <f xml:space="preserve"> 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17</v>
      </c>
      <c r="L41291" t="s">
        <v>12</v>
      </c>
      <c r="M41291" t="s">
        <v>166</v>
      </c>
      <c r="N41291" t="s">
        <v>191</v>
      </c>
      <c r="O41291" s="13"/>
      <c r="P41291" s="13"/>
      <c r="Q41291" s="13"/>
      <c r="R41291" s="13"/>
      <c r="S41291" s="13"/>
      <c r="T41291" s="13"/>
    </row>
    <row r="41292" spans="1:20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41</v>
      </c>
      <c r="E41292">
        <v>1</v>
      </c>
      <c r="F41292" s="1">
        <v>42314</v>
      </c>
      <c r="G41292" s="1" t="str">
        <f xml:space="preserve"> 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16</v>
      </c>
      <c r="L41292" t="s">
        <v>22</v>
      </c>
      <c r="M41292" t="s">
        <v>184</v>
      </c>
      <c r="N41292" t="s">
        <v>164</v>
      </c>
      <c r="O41292" s="13" t="s">
        <v>185</v>
      </c>
      <c r="P41292" s="13" t="s">
        <v>174</v>
      </c>
      <c r="Q41292" s="13" t="s">
        <v>163</v>
      </c>
      <c r="R41292" s="13" t="s">
        <v>186</v>
      </c>
      <c r="S41292" s="13"/>
      <c r="T41292" s="13"/>
    </row>
    <row r="41293" spans="1:20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70</v>
      </c>
      <c r="E41293">
        <v>1</v>
      </c>
      <c r="F41293" s="1">
        <v>42314</v>
      </c>
      <c r="G41293" s="1" t="str">
        <f xml:space="preserve"> 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17</v>
      </c>
      <c r="L41293" t="s">
        <v>22</v>
      </c>
      <c r="M41293" t="s">
        <v>22</v>
      </c>
      <c r="N41293" t="s">
        <v>163</v>
      </c>
      <c r="O41293" s="13" t="s">
        <v>164</v>
      </c>
      <c r="P41293" s="13" t="s">
        <v>162</v>
      </c>
      <c r="Q41293" s="13" t="s">
        <v>194</v>
      </c>
      <c r="R41293" s="13" t="s">
        <v>224</v>
      </c>
      <c r="S41293" s="13"/>
      <c r="T41293" s="13"/>
    </row>
    <row r="41294" spans="1:20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89</v>
      </c>
      <c r="E41294">
        <v>1</v>
      </c>
      <c r="F41294" s="1">
        <v>42314</v>
      </c>
      <c r="G41294" s="1" t="str">
        <f xml:space="preserve"> 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18</v>
      </c>
      <c r="L41294" t="s">
        <v>22</v>
      </c>
      <c r="M41294" t="s">
        <v>22</v>
      </c>
      <c r="N41294" t="s">
        <v>174</v>
      </c>
      <c r="O41294" s="13" t="s">
        <v>164</v>
      </c>
      <c r="P41294" s="13" t="s">
        <v>163</v>
      </c>
      <c r="Q41294" s="13" t="s">
        <v>177</v>
      </c>
      <c r="R41294" s="13" t="s">
        <v>179</v>
      </c>
      <c r="S41294" s="13" t="s">
        <v>178</v>
      </c>
      <c r="T41294" s="13" t="s">
        <v>180</v>
      </c>
    </row>
    <row r="41295" spans="1:20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1</v>
      </c>
      <c r="E41295">
        <v>1</v>
      </c>
      <c r="F41295" s="1">
        <v>42314</v>
      </c>
      <c r="G41295" s="1" t="str">
        <f xml:space="preserve"> 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16</v>
      </c>
      <c r="L41295" t="s">
        <v>22</v>
      </c>
      <c r="M41295" t="s">
        <v>22</v>
      </c>
      <c r="N41295" t="s">
        <v>159</v>
      </c>
      <c r="O41295" s="13" t="s">
        <v>174</v>
      </c>
      <c r="P41295" s="13" t="s">
        <v>164</v>
      </c>
      <c r="Q41295" s="13" t="s">
        <v>181</v>
      </c>
      <c r="R41295" s="13"/>
      <c r="S41295" s="13"/>
      <c r="T41295" s="13"/>
    </row>
    <row r="41296" spans="1:20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24</v>
      </c>
      <c r="E41296">
        <v>2</v>
      </c>
      <c r="F41296" s="1">
        <v>42314</v>
      </c>
      <c r="G41296" s="1" t="str">
        <f xml:space="preserve"> 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18</v>
      </c>
      <c r="L41296" t="s">
        <v>19</v>
      </c>
      <c r="M41296" t="s">
        <v>172</v>
      </c>
      <c r="N41296" t="s">
        <v>173</v>
      </c>
      <c r="O41296" s="13" t="s">
        <v>174</v>
      </c>
      <c r="P41296" s="13" t="s">
        <v>163</v>
      </c>
      <c r="Q41296" s="13" t="s">
        <v>175</v>
      </c>
      <c r="R41296" s="13" t="s">
        <v>171</v>
      </c>
      <c r="S41296" s="13"/>
      <c r="T41296" s="13"/>
    </row>
    <row r="41297" spans="1:20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39</v>
      </c>
      <c r="E41297">
        <v>1</v>
      </c>
      <c r="F41297" s="1">
        <v>42314</v>
      </c>
      <c r="G41297" s="1" t="str">
        <f xml:space="preserve"> 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16</v>
      </c>
      <c r="L41297" t="s">
        <v>17</v>
      </c>
      <c r="M41297" t="s">
        <v>176</v>
      </c>
      <c r="N41297" t="s">
        <v>164</v>
      </c>
      <c r="O41297" s="13" t="s">
        <v>177</v>
      </c>
      <c r="P41297" s="13" t="s">
        <v>163</v>
      </c>
      <c r="Q41297" s="13" t="s">
        <v>178</v>
      </c>
      <c r="R41297" s="13" t="s">
        <v>179</v>
      </c>
      <c r="S41297" s="13" t="s">
        <v>180</v>
      </c>
      <c r="T41297" s="13" t="s">
        <v>171</v>
      </c>
    </row>
    <row r="41298" spans="1:20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65</v>
      </c>
      <c r="E41298">
        <v>1</v>
      </c>
      <c r="F41298" s="1">
        <v>42314</v>
      </c>
      <c r="G41298" s="1" t="str">
        <f xml:space="preserve"> 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18</v>
      </c>
      <c r="L41298" t="s">
        <v>22</v>
      </c>
      <c r="M41298" t="s">
        <v>184</v>
      </c>
      <c r="N41298" t="s">
        <v>164</v>
      </c>
      <c r="O41298" s="13" t="s">
        <v>185</v>
      </c>
      <c r="P41298" s="13" t="s">
        <v>174</v>
      </c>
      <c r="Q41298" s="13" t="s">
        <v>163</v>
      </c>
      <c r="R41298" s="13" t="s">
        <v>186</v>
      </c>
      <c r="S41298" s="13"/>
      <c r="T41298" s="13"/>
    </row>
    <row r="41299" spans="1:20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62</v>
      </c>
      <c r="E41299">
        <v>1</v>
      </c>
      <c r="F41299" s="1">
        <v>42314</v>
      </c>
      <c r="G41299" s="1" t="str">
        <f xml:space="preserve"> 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16</v>
      </c>
      <c r="L41299" t="s">
        <v>19</v>
      </c>
      <c r="M41299" t="s">
        <v>221</v>
      </c>
      <c r="N41299" t="s">
        <v>174</v>
      </c>
      <c r="O41299" s="13" t="s">
        <v>175</v>
      </c>
      <c r="P41299" s="13" t="s">
        <v>222</v>
      </c>
      <c r="Q41299" s="13" t="s">
        <v>223</v>
      </c>
      <c r="R41299" s="13" t="s">
        <v>171</v>
      </c>
      <c r="S41299" s="13"/>
      <c r="T41299" s="13"/>
    </row>
    <row r="41300" spans="1:20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71</v>
      </c>
      <c r="E41300">
        <v>1</v>
      </c>
      <c r="F41300" s="1">
        <v>42314</v>
      </c>
      <c r="G41300" s="1" t="str">
        <f xml:space="preserve"> 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17</v>
      </c>
      <c r="L41300" t="s">
        <v>12</v>
      </c>
      <c r="M41300" t="s">
        <v>166</v>
      </c>
      <c r="N41300" t="s">
        <v>191</v>
      </c>
      <c r="O41300" s="13"/>
      <c r="P41300" s="13"/>
      <c r="Q41300" s="13"/>
      <c r="R41300" s="13"/>
      <c r="S41300" s="13"/>
      <c r="T41300" s="13"/>
    </row>
    <row r="41301" spans="1:20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92</v>
      </c>
      <c r="E41301">
        <v>1</v>
      </c>
      <c r="F41301" s="1">
        <v>42314</v>
      </c>
      <c r="G41301" s="1" t="str">
        <f xml:space="preserve"> 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17</v>
      </c>
      <c r="L41301" t="s">
        <v>19</v>
      </c>
      <c r="M41301" t="s">
        <v>195</v>
      </c>
      <c r="N41301" t="s">
        <v>174</v>
      </c>
      <c r="O41301" s="13" t="s">
        <v>196</v>
      </c>
      <c r="P41301" s="13" t="s">
        <v>192</v>
      </c>
      <c r="Q41301" s="13" t="s">
        <v>198</v>
      </c>
      <c r="R41301" s="13" t="s">
        <v>171</v>
      </c>
      <c r="S41301" s="13"/>
      <c r="T41301" s="13"/>
    </row>
    <row r="41302" spans="1:20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89</v>
      </c>
      <c r="E41302">
        <v>1</v>
      </c>
      <c r="F41302" s="1">
        <v>42314</v>
      </c>
      <c r="G41302" s="1" t="str">
        <f xml:space="preserve"> 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18</v>
      </c>
      <c r="L41302" t="s">
        <v>22</v>
      </c>
      <c r="M41302" t="s">
        <v>22</v>
      </c>
      <c r="N41302" t="s">
        <v>174</v>
      </c>
      <c r="O41302" s="13" t="s">
        <v>164</v>
      </c>
      <c r="P41302" s="13" t="s">
        <v>163</v>
      </c>
      <c r="Q41302" s="13" t="s">
        <v>177</v>
      </c>
      <c r="R41302" s="13" t="s">
        <v>179</v>
      </c>
      <c r="S41302" s="13" t="s">
        <v>178</v>
      </c>
      <c r="T41302" s="13" t="s">
        <v>180</v>
      </c>
    </row>
    <row r="41303" spans="1:20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14</v>
      </c>
      <c r="E41303">
        <v>1</v>
      </c>
      <c r="F41303" s="1">
        <v>42314</v>
      </c>
      <c r="G41303" s="1" t="str">
        <f xml:space="preserve"> 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16</v>
      </c>
      <c r="L41303" t="s">
        <v>19</v>
      </c>
      <c r="M41303" t="s">
        <v>215</v>
      </c>
      <c r="N41303" t="s">
        <v>216</v>
      </c>
      <c r="O41303" s="13" t="s">
        <v>174</v>
      </c>
      <c r="P41303" s="13" t="s">
        <v>163</v>
      </c>
      <c r="Q41303" s="13" t="s">
        <v>217</v>
      </c>
      <c r="R41303" s="13" t="s">
        <v>171</v>
      </c>
      <c r="S41303" s="13"/>
      <c r="T41303" s="13"/>
    </row>
    <row r="41304" spans="1:20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39</v>
      </c>
      <c r="E41304">
        <v>1</v>
      </c>
      <c r="F41304" s="1">
        <v>42314</v>
      </c>
      <c r="G41304" s="1" t="str">
        <f xml:space="preserve"> 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16</v>
      </c>
      <c r="L41304" t="s">
        <v>17</v>
      </c>
      <c r="M41304" t="s">
        <v>176</v>
      </c>
      <c r="N41304" t="s">
        <v>164</v>
      </c>
      <c r="O41304" s="13" t="s">
        <v>177</v>
      </c>
      <c r="P41304" s="13" t="s">
        <v>163</v>
      </c>
      <c r="Q41304" s="13" t="s">
        <v>178</v>
      </c>
      <c r="R41304" s="13" t="s">
        <v>179</v>
      </c>
      <c r="S41304" s="13" t="s">
        <v>180</v>
      </c>
      <c r="T41304" s="13" t="s">
        <v>171</v>
      </c>
    </row>
    <row r="41305" spans="1:20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77</v>
      </c>
      <c r="E41305">
        <v>1</v>
      </c>
      <c r="F41305" s="1">
        <v>42314</v>
      </c>
      <c r="G41305" s="1" t="str">
        <f xml:space="preserve"> 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18</v>
      </c>
      <c r="L41305" t="s">
        <v>22</v>
      </c>
      <c r="M41305" t="s">
        <v>22</v>
      </c>
      <c r="N41305" t="s">
        <v>163</v>
      </c>
      <c r="O41305" s="13" t="s">
        <v>164</v>
      </c>
      <c r="P41305" s="13" t="s">
        <v>162</v>
      </c>
      <c r="Q41305" s="13" t="s">
        <v>194</v>
      </c>
      <c r="R41305" s="13" t="s">
        <v>224</v>
      </c>
      <c r="S41305" s="13"/>
      <c r="T41305" s="13"/>
    </row>
    <row r="41306" spans="1:20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75</v>
      </c>
      <c r="E41306">
        <v>1</v>
      </c>
      <c r="F41306" s="1">
        <v>42314</v>
      </c>
      <c r="G41306" s="1" t="str">
        <f xml:space="preserve"> 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17</v>
      </c>
      <c r="L41306" t="s">
        <v>12</v>
      </c>
      <c r="M41306" t="s">
        <v>158</v>
      </c>
      <c r="N41306" t="s">
        <v>159</v>
      </c>
      <c r="O41306" s="13" t="s">
        <v>160</v>
      </c>
      <c r="P41306" s="13"/>
      <c r="Q41306" s="13"/>
      <c r="R41306" s="13"/>
      <c r="S41306" s="13"/>
      <c r="T41306" s="13"/>
    </row>
    <row r="41307" spans="1:20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18</v>
      </c>
      <c r="E41307">
        <v>1</v>
      </c>
      <c r="F41307" s="1">
        <v>42314</v>
      </c>
      <c r="G41307" s="1" t="str">
        <f xml:space="preserve"> 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16</v>
      </c>
      <c r="L41307" t="s">
        <v>19</v>
      </c>
      <c r="M41307" t="s">
        <v>172</v>
      </c>
      <c r="N41307" t="s">
        <v>173</v>
      </c>
      <c r="O41307" s="13" t="s">
        <v>174</v>
      </c>
      <c r="P41307" s="13" t="s">
        <v>163</v>
      </c>
      <c r="Q41307" s="13" t="s">
        <v>175</v>
      </c>
      <c r="R41307" s="13" t="s">
        <v>171</v>
      </c>
      <c r="S41307" s="13"/>
      <c r="T41307" s="13"/>
    </row>
    <row r="41308" spans="1:20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1</v>
      </c>
      <c r="E41308">
        <v>1</v>
      </c>
      <c r="F41308" s="1">
        <v>42314</v>
      </c>
      <c r="G41308" s="1" t="str">
        <f xml:space="preserve"> 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16</v>
      </c>
      <c r="L41308" t="s">
        <v>22</v>
      </c>
      <c r="M41308" t="s">
        <v>22</v>
      </c>
      <c r="N41308" t="s">
        <v>159</v>
      </c>
      <c r="O41308" s="13" t="s">
        <v>174</v>
      </c>
      <c r="P41308" s="13" t="s">
        <v>164</v>
      </c>
      <c r="Q41308" s="13" t="s">
        <v>181</v>
      </c>
      <c r="R41308" s="13"/>
      <c r="S41308" s="13"/>
      <c r="T41308" s="13"/>
    </row>
    <row r="41309" spans="1:20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4</v>
      </c>
      <c r="E41309">
        <v>1</v>
      </c>
      <c r="F41309" s="1">
        <v>42314</v>
      </c>
      <c r="G41309" s="1" t="str">
        <f xml:space="preserve"> 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18</v>
      </c>
      <c r="L41309" t="s">
        <v>12</v>
      </c>
      <c r="M41309" t="s">
        <v>161</v>
      </c>
      <c r="N41309" t="s">
        <v>162</v>
      </c>
      <c r="O41309" s="13" t="s">
        <v>163</v>
      </c>
      <c r="P41309" s="13" t="s">
        <v>164</v>
      </c>
      <c r="Q41309" s="13" t="s">
        <v>165</v>
      </c>
      <c r="R41309" s="13"/>
      <c r="S41309" s="13"/>
      <c r="T41309" s="13"/>
    </row>
    <row r="41310" spans="1:20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51</v>
      </c>
      <c r="E41310">
        <v>1</v>
      </c>
      <c r="F41310" s="1">
        <v>42314</v>
      </c>
      <c r="G41310" s="1" t="str">
        <f xml:space="preserve"> 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16</v>
      </c>
      <c r="L41310" t="s">
        <v>17</v>
      </c>
      <c r="M41310" t="s">
        <v>211</v>
      </c>
      <c r="N41310" t="s">
        <v>212</v>
      </c>
      <c r="O41310" s="13" t="s">
        <v>160</v>
      </c>
      <c r="P41310" s="13" t="s">
        <v>213</v>
      </c>
      <c r="Q41310" s="13" t="s">
        <v>171</v>
      </c>
      <c r="R41310" s="13"/>
      <c r="S41310" s="13"/>
      <c r="T41310" s="13"/>
    </row>
    <row r="41311" spans="1:20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13</v>
      </c>
      <c r="E41311">
        <v>1</v>
      </c>
      <c r="F41311" s="1">
        <v>42314</v>
      </c>
      <c r="G41311" s="1" t="str">
        <f xml:space="preserve"> 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17</v>
      </c>
      <c r="L41311" t="s">
        <v>19</v>
      </c>
      <c r="M41311" t="s">
        <v>210</v>
      </c>
      <c r="N41311" t="s">
        <v>205</v>
      </c>
      <c r="O41311" s="13" t="s">
        <v>160</v>
      </c>
      <c r="P41311" s="13" t="s">
        <v>162</v>
      </c>
      <c r="Q41311" s="13" t="s">
        <v>171</v>
      </c>
      <c r="R41311" s="13"/>
      <c r="S41311" s="13"/>
      <c r="T41311" s="13"/>
    </row>
    <row r="41312" spans="1:20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89</v>
      </c>
      <c r="E41312">
        <v>1</v>
      </c>
      <c r="F41312" s="1">
        <v>42314</v>
      </c>
      <c r="G41312" s="1" t="str">
        <f xml:space="preserve"> 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18</v>
      </c>
      <c r="L41312" t="s">
        <v>22</v>
      </c>
      <c r="M41312" t="s">
        <v>22</v>
      </c>
      <c r="N41312" t="s">
        <v>174</v>
      </c>
      <c r="O41312" s="13" t="s">
        <v>164</v>
      </c>
      <c r="P41312" s="13" t="s">
        <v>163</v>
      </c>
      <c r="Q41312" s="13" t="s">
        <v>177</v>
      </c>
      <c r="R41312" s="13" t="s">
        <v>179</v>
      </c>
      <c r="S41312" s="13" t="s">
        <v>178</v>
      </c>
      <c r="T41312" s="13" t="s">
        <v>180</v>
      </c>
    </row>
    <row r="41313" spans="1:20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46</v>
      </c>
      <c r="E41313">
        <v>1</v>
      </c>
      <c r="F41313" s="1">
        <v>42314</v>
      </c>
      <c r="G41313" s="1" t="str">
        <f xml:space="preserve"> 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17</v>
      </c>
      <c r="L41313" t="s">
        <v>22</v>
      </c>
      <c r="M41313" t="s">
        <v>22</v>
      </c>
      <c r="N41313" t="s">
        <v>204</v>
      </c>
      <c r="O41313" s="13" t="s">
        <v>203</v>
      </c>
      <c r="P41313" s="13" t="s">
        <v>171</v>
      </c>
      <c r="Q41313" s="13" t="s">
        <v>177</v>
      </c>
      <c r="R41313" s="13" t="s">
        <v>205</v>
      </c>
      <c r="S41313" s="13" t="s">
        <v>206</v>
      </c>
      <c r="T41313" s="13"/>
    </row>
    <row r="41314" spans="1:20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75</v>
      </c>
      <c r="E41314">
        <v>1</v>
      </c>
      <c r="F41314" s="1">
        <v>42314</v>
      </c>
      <c r="G41314" s="1" t="str">
        <f xml:space="preserve"> 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17</v>
      </c>
      <c r="L41314" t="s">
        <v>12</v>
      </c>
      <c r="M41314" t="s">
        <v>158</v>
      </c>
      <c r="N41314" t="s">
        <v>159</v>
      </c>
      <c r="O41314" s="13" t="s">
        <v>160</v>
      </c>
      <c r="P41314" s="13"/>
      <c r="Q41314" s="13"/>
      <c r="R41314" s="13"/>
      <c r="S41314" s="13"/>
      <c r="T41314" s="13"/>
    </row>
    <row r="41315" spans="1:20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31</v>
      </c>
      <c r="E41315">
        <v>1</v>
      </c>
      <c r="F41315" s="1">
        <v>42314</v>
      </c>
      <c r="G41315" s="1" t="str">
        <f xml:space="preserve"> 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17</v>
      </c>
      <c r="L41315" t="s">
        <v>12</v>
      </c>
      <c r="M41315" t="s">
        <v>161</v>
      </c>
      <c r="N41315" t="s">
        <v>162</v>
      </c>
      <c r="O41315" s="13" t="s">
        <v>163</v>
      </c>
      <c r="P41315" s="13" t="s">
        <v>164</v>
      </c>
      <c r="Q41315" s="13" t="s">
        <v>165</v>
      </c>
      <c r="R41315" s="13"/>
      <c r="S41315" s="13"/>
      <c r="T41315" s="13"/>
    </row>
    <row r="41316" spans="1:20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51</v>
      </c>
      <c r="E41316">
        <v>1</v>
      </c>
      <c r="F41316" s="1">
        <v>42314</v>
      </c>
      <c r="G41316" s="1" t="str">
        <f xml:space="preserve"> 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16</v>
      </c>
      <c r="L41316" t="s">
        <v>17</v>
      </c>
      <c r="M41316" t="s">
        <v>211</v>
      </c>
      <c r="N41316" t="s">
        <v>212</v>
      </c>
      <c r="O41316" s="13" t="s">
        <v>160</v>
      </c>
      <c r="P41316" s="13" t="s">
        <v>213</v>
      </c>
      <c r="Q41316" s="13" t="s">
        <v>171</v>
      </c>
      <c r="R41316" s="13"/>
      <c r="S41316" s="13"/>
      <c r="T41316" s="13"/>
    </row>
    <row r="41317" spans="1:20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51</v>
      </c>
      <c r="E41317">
        <v>1</v>
      </c>
      <c r="F41317" s="1">
        <v>42314</v>
      </c>
      <c r="G41317" s="1" t="str">
        <f xml:space="preserve"> 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16</v>
      </c>
      <c r="L41317" t="s">
        <v>17</v>
      </c>
      <c r="M41317" t="s">
        <v>211</v>
      </c>
      <c r="N41317" t="s">
        <v>212</v>
      </c>
      <c r="O41317" s="13" t="s">
        <v>160</v>
      </c>
      <c r="P41317" s="13" t="s">
        <v>213</v>
      </c>
      <c r="Q41317" s="13" t="s">
        <v>171</v>
      </c>
      <c r="R41317" s="13"/>
      <c r="S41317" s="13"/>
      <c r="T41317" s="13"/>
    </row>
    <row r="41318" spans="1:20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03</v>
      </c>
      <c r="E41318">
        <v>1</v>
      </c>
      <c r="F41318" s="1">
        <v>42314</v>
      </c>
      <c r="G41318" s="1" t="str">
        <f xml:space="preserve"> 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17</v>
      </c>
      <c r="L41318" t="s">
        <v>17</v>
      </c>
      <c r="M41318" t="s">
        <v>190</v>
      </c>
      <c r="N41318" t="s">
        <v>192</v>
      </c>
      <c r="O41318" s="13" t="s">
        <v>193</v>
      </c>
      <c r="P41318" s="13" t="s">
        <v>199</v>
      </c>
      <c r="Q41318" s="13" t="s">
        <v>188</v>
      </c>
      <c r="R41318" s="13" t="s">
        <v>219</v>
      </c>
      <c r="S41318" s="13" t="s">
        <v>163</v>
      </c>
      <c r="T41318" s="13"/>
    </row>
    <row r="41319" spans="1:20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44</v>
      </c>
      <c r="E41319">
        <v>1</v>
      </c>
      <c r="F41319" s="1">
        <v>42314</v>
      </c>
      <c r="G41319" s="1" t="str">
        <f xml:space="preserve"> 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16</v>
      </c>
      <c r="L41319" t="s">
        <v>12</v>
      </c>
      <c r="M41319" t="s">
        <v>166</v>
      </c>
      <c r="N41319" t="s">
        <v>191</v>
      </c>
      <c r="O41319" s="13"/>
      <c r="P41319" s="13"/>
      <c r="Q41319" s="13"/>
      <c r="R41319" s="13"/>
      <c r="S41319" s="13"/>
      <c r="T41319" s="13"/>
    </row>
    <row r="41320" spans="1:20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00</v>
      </c>
      <c r="E41320">
        <v>1</v>
      </c>
      <c r="F41320" s="1">
        <v>42314</v>
      </c>
      <c r="G41320" s="1" t="str">
        <f xml:space="preserve"> 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18</v>
      </c>
      <c r="L41320" t="s">
        <v>19</v>
      </c>
      <c r="M41320" t="s">
        <v>195</v>
      </c>
      <c r="N41320" t="s">
        <v>174</v>
      </c>
      <c r="O41320" s="13" t="s">
        <v>196</v>
      </c>
      <c r="P41320" s="13" t="s">
        <v>192</v>
      </c>
      <c r="Q41320" s="13" t="s">
        <v>198</v>
      </c>
      <c r="R41320" s="13" t="s">
        <v>171</v>
      </c>
      <c r="S41320" s="13"/>
      <c r="T41320" s="13"/>
    </row>
    <row r="41321" spans="1:20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39</v>
      </c>
      <c r="E41321">
        <v>1</v>
      </c>
      <c r="F41321" s="1">
        <v>42314</v>
      </c>
      <c r="G41321" s="1" t="str">
        <f xml:space="preserve"> 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16</v>
      </c>
      <c r="L41321" t="s">
        <v>17</v>
      </c>
      <c r="M41321" t="s">
        <v>176</v>
      </c>
      <c r="N41321" t="s">
        <v>164</v>
      </c>
      <c r="O41321" s="13" t="s">
        <v>177</v>
      </c>
      <c r="P41321" s="13" t="s">
        <v>163</v>
      </c>
      <c r="Q41321" s="13" t="s">
        <v>178</v>
      </c>
      <c r="R41321" s="13" t="s">
        <v>179</v>
      </c>
      <c r="S41321" s="13" t="s">
        <v>180</v>
      </c>
      <c r="T41321" s="13" t="s">
        <v>171</v>
      </c>
    </row>
    <row r="41322" spans="1:20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91</v>
      </c>
      <c r="E41322">
        <v>1</v>
      </c>
      <c r="F41322" s="1">
        <v>42314</v>
      </c>
      <c r="G41322" s="1" t="str">
        <f xml:space="preserve"> 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17</v>
      </c>
      <c r="L41322" t="s">
        <v>19</v>
      </c>
      <c r="M41322" t="s">
        <v>221</v>
      </c>
      <c r="N41322" t="s">
        <v>174</v>
      </c>
      <c r="O41322" s="13" t="s">
        <v>175</v>
      </c>
      <c r="P41322" s="13" t="s">
        <v>222</v>
      </c>
      <c r="Q41322" s="13" t="s">
        <v>223</v>
      </c>
      <c r="R41322" s="13" t="s">
        <v>171</v>
      </c>
      <c r="S41322" s="13"/>
      <c r="T41322" s="13"/>
    </row>
    <row r="41323" spans="1:20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60</v>
      </c>
      <c r="E41323">
        <v>1</v>
      </c>
      <c r="F41323" s="1">
        <v>42314</v>
      </c>
      <c r="G41323" s="1" t="str">
        <f xml:space="preserve"> 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16</v>
      </c>
      <c r="L41323" t="s">
        <v>17</v>
      </c>
      <c r="M41323" t="s">
        <v>190</v>
      </c>
      <c r="N41323" t="s">
        <v>162</v>
      </c>
      <c r="O41323" s="13" t="s">
        <v>163</v>
      </c>
      <c r="P41323" s="13" t="s">
        <v>188</v>
      </c>
      <c r="Q41323" s="13" t="s">
        <v>171</v>
      </c>
      <c r="R41323" s="13"/>
      <c r="S41323" s="13"/>
      <c r="T41323" s="13"/>
    </row>
    <row r="41324" spans="1:20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39</v>
      </c>
      <c r="E41324">
        <v>1</v>
      </c>
      <c r="F41324" s="1">
        <v>42314</v>
      </c>
      <c r="G41324" s="1" t="str">
        <f xml:space="preserve"> 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16</v>
      </c>
      <c r="L41324" t="s">
        <v>17</v>
      </c>
      <c r="M41324" t="s">
        <v>176</v>
      </c>
      <c r="N41324" t="s">
        <v>164</v>
      </c>
      <c r="O41324" s="13" t="s">
        <v>177</v>
      </c>
      <c r="P41324" s="13" t="s">
        <v>163</v>
      </c>
      <c r="Q41324" s="13" t="s">
        <v>178</v>
      </c>
      <c r="R41324" s="13" t="s">
        <v>179</v>
      </c>
      <c r="S41324" s="13" t="s">
        <v>180</v>
      </c>
      <c r="T41324" s="13" t="s">
        <v>171</v>
      </c>
    </row>
    <row r="41325" spans="1:20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61</v>
      </c>
      <c r="E41325">
        <v>1</v>
      </c>
      <c r="F41325" s="1">
        <v>42314</v>
      </c>
      <c r="G41325" s="1" t="str">
        <f xml:space="preserve"> 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16</v>
      </c>
      <c r="L41325" t="s">
        <v>12</v>
      </c>
      <c r="M41325" t="s">
        <v>176</v>
      </c>
      <c r="N41325" t="s">
        <v>214</v>
      </c>
      <c r="O41325" s="13" t="s">
        <v>175</v>
      </c>
      <c r="P41325" s="13" t="s">
        <v>163</v>
      </c>
      <c r="Q41325" s="13" t="s">
        <v>171</v>
      </c>
      <c r="R41325" s="13"/>
      <c r="S41325" s="13"/>
      <c r="T41325" s="13"/>
    </row>
    <row r="41326" spans="1:20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92</v>
      </c>
      <c r="E41326">
        <v>1</v>
      </c>
      <c r="F41326" s="1">
        <v>42314</v>
      </c>
      <c r="G41326" s="1" t="str">
        <f xml:space="preserve"> 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17</v>
      </c>
      <c r="L41326" t="s">
        <v>19</v>
      </c>
      <c r="M41326" t="s">
        <v>195</v>
      </c>
      <c r="N41326" t="s">
        <v>174</v>
      </c>
      <c r="O41326" s="13" t="s">
        <v>196</v>
      </c>
      <c r="P41326" s="13" t="s">
        <v>192</v>
      </c>
      <c r="Q41326" s="13" t="s">
        <v>198</v>
      </c>
      <c r="R41326" s="13" t="s">
        <v>171</v>
      </c>
      <c r="S41326" s="13"/>
      <c r="T41326" s="13"/>
    </row>
    <row r="41327" spans="1:20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98</v>
      </c>
      <c r="E41327">
        <v>1</v>
      </c>
      <c r="F41327" s="1">
        <v>42314</v>
      </c>
      <c r="G41327" s="1" t="str">
        <f xml:space="preserve"> 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17</v>
      </c>
      <c r="L41327" t="s">
        <v>22</v>
      </c>
      <c r="M41327" t="s">
        <v>22</v>
      </c>
      <c r="N41327" t="s">
        <v>174</v>
      </c>
      <c r="O41327" s="13" t="s">
        <v>164</v>
      </c>
      <c r="P41327" s="13" t="s">
        <v>203</v>
      </c>
      <c r="Q41327" s="13" t="s">
        <v>171</v>
      </c>
      <c r="R41327" s="13" t="s">
        <v>200</v>
      </c>
      <c r="S41327" s="13"/>
      <c r="T41327" s="13"/>
    </row>
    <row r="41328" spans="1:20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4</v>
      </c>
      <c r="E41328">
        <v>1</v>
      </c>
      <c r="F41328" s="1">
        <v>42314</v>
      </c>
      <c r="G41328" s="1" t="str">
        <f xml:space="preserve"> 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18</v>
      </c>
      <c r="L41328" t="s">
        <v>12</v>
      </c>
      <c r="M41328" t="s">
        <v>161</v>
      </c>
      <c r="N41328" t="s">
        <v>162</v>
      </c>
      <c r="O41328" s="13" t="s">
        <v>163</v>
      </c>
      <c r="P41328" s="13" t="s">
        <v>164</v>
      </c>
      <c r="Q41328" s="13" t="s">
        <v>165</v>
      </c>
      <c r="R41328" s="13"/>
      <c r="S41328" s="13"/>
      <c r="T41328" s="13"/>
    </row>
    <row r="41329" spans="1:20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24</v>
      </c>
      <c r="E41329">
        <v>1</v>
      </c>
      <c r="F41329" s="1">
        <v>42314</v>
      </c>
      <c r="G41329" s="1" t="str">
        <f xml:space="preserve"> 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18</v>
      </c>
      <c r="L41329" t="s">
        <v>19</v>
      </c>
      <c r="M41329" t="s">
        <v>172</v>
      </c>
      <c r="N41329" t="s">
        <v>173</v>
      </c>
      <c r="O41329" s="13" t="s">
        <v>174</v>
      </c>
      <c r="P41329" s="13" t="s">
        <v>163</v>
      </c>
      <c r="Q41329" s="13" t="s">
        <v>175</v>
      </c>
      <c r="R41329" s="13" t="s">
        <v>171</v>
      </c>
      <c r="S41329" s="13"/>
      <c r="T41329" s="13"/>
    </row>
    <row r="41330" spans="1:20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1</v>
      </c>
      <c r="E41330">
        <v>1</v>
      </c>
      <c r="F41330" s="1">
        <v>42314</v>
      </c>
      <c r="G41330" s="1" t="str">
        <f xml:space="preserve"> 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16</v>
      </c>
      <c r="L41330" t="s">
        <v>22</v>
      </c>
      <c r="M41330" t="s">
        <v>22</v>
      </c>
      <c r="N41330" t="s">
        <v>159</v>
      </c>
      <c r="O41330" s="13" t="s">
        <v>174</v>
      </c>
      <c r="P41330" s="13" t="s">
        <v>164</v>
      </c>
      <c r="Q41330" s="13" t="s">
        <v>181</v>
      </c>
      <c r="R41330" s="13"/>
      <c r="S41330" s="13"/>
      <c r="T41330" s="13"/>
    </row>
    <row r="41331" spans="1:20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77</v>
      </c>
      <c r="E41331">
        <v>1</v>
      </c>
      <c r="F41331" s="1">
        <v>42314</v>
      </c>
      <c r="G41331" s="1" t="str">
        <f xml:space="preserve"> 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18</v>
      </c>
      <c r="L41331" t="s">
        <v>22</v>
      </c>
      <c r="M41331" t="s">
        <v>22</v>
      </c>
      <c r="N41331" t="s">
        <v>163</v>
      </c>
      <c r="O41331" s="13" t="s">
        <v>164</v>
      </c>
      <c r="P41331" s="13" t="s">
        <v>162</v>
      </c>
      <c r="Q41331" s="13" t="s">
        <v>194</v>
      </c>
      <c r="R41331" s="13" t="s">
        <v>224</v>
      </c>
      <c r="S41331" s="13"/>
      <c r="T41331" s="13"/>
    </row>
    <row r="41332" spans="1:20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31</v>
      </c>
      <c r="E41332">
        <v>1</v>
      </c>
      <c r="F41332" s="1">
        <v>42314</v>
      </c>
      <c r="G41332" s="1" t="str">
        <f xml:space="preserve"> 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17</v>
      </c>
      <c r="L41332" t="s">
        <v>12</v>
      </c>
      <c r="M41332" t="s">
        <v>161</v>
      </c>
      <c r="N41332" t="s">
        <v>162</v>
      </c>
      <c r="O41332" s="13" t="s">
        <v>163</v>
      </c>
      <c r="P41332" s="13" t="s">
        <v>164</v>
      </c>
      <c r="Q41332" s="13" t="s">
        <v>165</v>
      </c>
      <c r="R41332" s="13"/>
      <c r="S41332" s="13"/>
      <c r="T41332" s="13"/>
    </row>
    <row r="41333" spans="1:20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6</v>
      </c>
      <c r="E41333">
        <v>1</v>
      </c>
      <c r="F41333" s="1">
        <v>42314</v>
      </c>
      <c r="G41333" s="1" t="str">
        <f xml:space="preserve"> 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16</v>
      </c>
      <c r="L41333" t="s">
        <v>17</v>
      </c>
      <c r="M41333" t="s">
        <v>166</v>
      </c>
      <c r="N41333" t="s">
        <v>167</v>
      </c>
      <c r="O41333" s="13" t="s">
        <v>168</v>
      </c>
      <c r="P41333" s="13" t="s">
        <v>169</v>
      </c>
      <c r="Q41333" s="13" t="s">
        <v>170</v>
      </c>
      <c r="R41333" s="13" t="s">
        <v>171</v>
      </c>
      <c r="S41333" s="13"/>
      <c r="T41333" s="13"/>
    </row>
    <row r="41334" spans="1:20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60</v>
      </c>
      <c r="E41334">
        <v>1</v>
      </c>
      <c r="F41334" s="1">
        <v>42314</v>
      </c>
      <c r="G41334" s="1" t="str">
        <f xml:space="preserve"> 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16</v>
      </c>
      <c r="L41334" t="s">
        <v>17</v>
      </c>
      <c r="M41334" t="s">
        <v>190</v>
      </c>
      <c r="N41334" t="s">
        <v>162</v>
      </c>
      <c r="O41334" s="13" t="s">
        <v>163</v>
      </c>
      <c r="P41334" s="13" t="s">
        <v>188</v>
      </c>
      <c r="Q41334" s="13" t="s">
        <v>171</v>
      </c>
      <c r="R41334" s="13"/>
      <c r="S41334" s="13"/>
      <c r="T41334" s="13"/>
    </row>
    <row r="41335" spans="1:20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26</v>
      </c>
      <c r="E41335">
        <v>1</v>
      </c>
      <c r="F41335" s="1">
        <v>42314</v>
      </c>
      <c r="G41335" s="1" t="str">
        <f xml:space="preserve"> 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17</v>
      </c>
      <c r="L41335" t="s">
        <v>22</v>
      </c>
      <c r="M41335" t="s">
        <v>184</v>
      </c>
      <c r="N41335" t="s">
        <v>164</v>
      </c>
      <c r="O41335" s="13" t="s">
        <v>185</v>
      </c>
      <c r="P41335" s="13" t="s">
        <v>174</v>
      </c>
      <c r="Q41335" s="13" t="s">
        <v>163</v>
      </c>
      <c r="R41335" s="13" t="s">
        <v>186</v>
      </c>
      <c r="S41335" s="13"/>
      <c r="T41335" s="13"/>
    </row>
    <row r="41336" spans="1:20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48</v>
      </c>
      <c r="E41336">
        <v>1</v>
      </c>
      <c r="F41336" s="1">
        <v>42314</v>
      </c>
      <c r="G41336" s="1" t="str">
        <f xml:space="preserve"> 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17</v>
      </c>
      <c r="L41336" t="s">
        <v>12</v>
      </c>
      <c r="M41336" t="s">
        <v>207</v>
      </c>
      <c r="N41336" t="s">
        <v>191</v>
      </c>
      <c r="O41336" s="13" t="s">
        <v>208</v>
      </c>
      <c r="P41336" s="13" t="s">
        <v>209</v>
      </c>
      <c r="Q41336" s="13"/>
      <c r="R41336" s="13"/>
      <c r="S41336" s="13"/>
      <c r="T41336" s="13"/>
    </row>
    <row r="41337" spans="1:20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64</v>
      </c>
      <c r="E41337">
        <v>1</v>
      </c>
      <c r="F41337" s="1">
        <v>42314</v>
      </c>
      <c r="G41337" s="1" t="str">
        <f xml:space="preserve"> 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17</v>
      </c>
      <c r="L41337" t="s">
        <v>22</v>
      </c>
      <c r="M41337" t="s">
        <v>22</v>
      </c>
      <c r="N41337" t="s">
        <v>174</v>
      </c>
      <c r="O41337" s="13" t="s">
        <v>164</v>
      </c>
      <c r="P41337" s="13" t="s">
        <v>163</v>
      </c>
      <c r="Q41337" s="13" t="s">
        <v>177</v>
      </c>
      <c r="R41337" s="13" t="s">
        <v>179</v>
      </c>
      <c r="S41337" s="13" t="s">
        <v>178</v>
      </c>
      <c r="T41337" s="13" t="s">
        <v>180</v>
      </c>
    </row>
    <row r="41338" spans="1:20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63</v>
      </c>
      <c r="E41338">
        <v>1</v>
      </c>
      <c r="F41338" s="1">
        <v>42314</v>
      </c>
      <c r="G41338" s="1" t="str">
        <f xml:space="preserve"> 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18</v>
      </c>
      <c r="L41338" t="s">
        <v>12</v>
      </c>
      <c r="M41338" t="s">
        <v>195</v>
      </c>
      <c r="N41338" t="s">
        <v>164</v>
      </c>
      <c r="O41338" s="13" t="s">
        <v>174</v>
      </c>
      <c r="P41338" s="13" t="s">
        <v>196</v>
      </c>
      <c r="Q41338" s="13" t="s">
        <v>171</v>
      </c>
      <c r="R41338" s="13" t="s">
        <v>197</v>
      </c>
      <c r="S41338" s="13"/>
      <c r="T41338" s="13"/>
    </row>
    <row r="41339" spans="1:20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83</v>
      </c>
      <c r="E41339">
        <v>1</v>
      </c>
      <c r="F41339" s="1">
        <v>42314</v>
      </c>
      <c r="G41339" s="1" t="str">
        <f xml:space="preserve"> 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19</v>
      </c>
      <c r="L41339" t="s">
        <v>12</v>
      </c>
      <c r="M41339" t="s">
        <v>187</v>
      </c>
      <c r="N41339" t="s">
        <v>188</v>
      </c>
      <c r="O41339" s="13" t="s">
        <v>174</v>
      </c>
      <c r="P41339" s="13" t="s">
        <v>171</v>
      </c>
      <c r="Q41339" s="13" t="s">
        <v>189</v>
      </c>
      <c r="R41339" s="13" t="s">
        <v>163</v>
      </c>
      <c r="S41339" s="13"/>
      <c r="T41339" s="13"/>
    </row>
    <row r="41340" spans="1:20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26</v>
      </c>
      <c r="E41340">
        <v>1</v>
      </c>
      <c r="F41340" s="1">
        <v>42314</v>
      </c>
      <c r="G41340" s="1" t="str">
        <f xml:space="preserve"> 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17</v>
      </c>
      <c r="L41340" t="s">
        <v>22</v>
      </c>
      <c r="M41340" t="s">
        <v>184</v>
      </c>
      <c r="N41340" t="s">
        <v>164</v>
      </c>
      <c r="O41340" s="13" t="s">
        <v>185</v>
      </c>
      <c r="P41340" s="13" t="s">
        <v>174</v>
      </c>
      <c r="Q41340" s="13" t="s">
        <v>163</v>
      </c>
      <c r="R41340" s="13" t="s">
        <v>186</v>
      </c>
      <c r="S41340" s="13"/>
      <c r="T41340" s="13"/>
    </row>
    <row r="41341" spans="1:20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48</v>
      </c>
      <c r="E41341">
        <v>1</v>
      </c>
      <c r="F41341" s="1">
        <v>42314</v>
      </c>
      <c r="G41341" s="1" t="str">
        <f xml:space="preserve"> 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17</v>
      </c>
      <c r="L41341" t="s">
        <v>12</v>
      </c>
      <c r="M41341" t="s">
        <v>207</v>
      </c>
      <c r="N41341" t="s">
        <v>191</v>
      </c>
      <c r="O41341" s="13" t="s">
        <v>208</v>
      </c>
      <c r="P41341" s="13" t="s">
        <v>209</v>
      </c>
      <c r="Q41341" s="13"/>
      <c r="R41341" s="13"/>
      <c r="S41341" s="13"/>
      <c r="T41341" s="13"/>
    </row>
    <row r="41342" spans="1:20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06</v>
      </c>
      <c r="E41342">
        <v>1</v>
      </c>
      <c r="F41342" s="1">
        <v>42314</v>
      </c>
      <c r="G41342" s="1" t="str">
        <f xml:space="preserve"> 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18</v>
      </c>
      <c r="L41342" t="s">
        <v>17</v>
      </c>
      <c r="M41342" t="s">
        <v>190</v>
      </c>
      <c r="N41342" t="s">
        <v>192</v>
      </c>
      <c r="O41342" s="13" t="s">
        <v>174</v>
      </c>
      <c r="P41342" s="13" t="s">
        <v>199</v>
      </c>
      <c r="Q41342" s="13" t="s">
        <v>171</v>
      </c>
      <c r="R41342" s="13" t="s">
        <v>200</v>
      </c>
      <c r="S41342" s="13"/>
      <c r="T41342" s="13"/>
    </row>
    <row r="41343" spans="1:20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77</v>
      </c>
      <c r="E41343">
        <v>1</v>
      </c>
      <c r="F41343" s="1">
        <v>42314</v>
      </c>
      <c r="G41343" s="1" t="str">
        <f xml:space="preserve"> 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18</v>
      </c>
      <c r="L41343" t="s">
        <v>22</v>
      </c>
      <c r="M41343" t="s">
        <v>22</v>
      </c>
      <c r="N41343" t="s">
        <v>163</v>
      </c>
      <c r="O41343" s="13" t="s">
        <v>164</v>
      </c>
      <c r="P41343" s="13" t="s">
        <v>162</v>
      </c>
      <c r="Q41343" s="13" t="s">
        <v>194</v>
      </c>
      <c r="R41343" s="13" t="s">
        <v>224</v>
      </c>
      <c r="S41343" s="13"/>
      <c r="T41343" s="13"/>
    </row>
    <row r="41344" spans="1:20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12</v>
      </c>
      <c r="E41344">
        <v>1</v>
      </c>
      <c r="F41344" s="1">
        <v>42314</v>
      </c>
      <c r="G41344" s="1" t="str">
        <f xml:space="preserve"> 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18</v>
      </c>
      <c r="L41344" t="s">
        <v>19</v>
      </c>
      <c r="M41344" t="s">
        <v>210</v>
      </c>
      <c r="N41344" t="s">
        <v>205</v>
      </c>
      <c r="O41344" s="13" t="s">
        <v>160</v>
      </c>
      <c r="P41344" s="13" t="s">
        <v>162</v>
      </c>
      <c r="Q41344" s="13" t="s">
        <v>171</v>
      </c>
      <c r="R41344" s="13"/>
      <c r="S41344" s="13"/>
      <c r="T41344" s="13"/>
    </row>
    <row r="41345" spans="1:20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42</v>
      </c>
      <c r="E41345">
        <v>1</v>
      </c>
      <c r="F41345" s="1">
        <v>42314</v>
      </c>
      <c r="G41345" s="1" t="str">
        <f xml:space="preserve"> 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16</v>
      </c>
      <c r="L41345" t="s">
        <v>22</v>
      </c>
      <c r="M41345" t="s">
        <v>22</v>
      </c>
      <c r="N41345" t="s">
        <v>204</v>
      </c>
      <c r="O41345" s="13" t="s">
        <v>203</v>
      </c>
      <c r="P41345" s="13" t="s">
        <v>171</v>
      </c>
      <c r="Q41345" s="13" t="s">
        <v>177</v>
      </c>
      <c r="R41345" s="13" t="s">
        <v>205</v>
      </c>
      <c r="S41345" s="13" t="s">
        <v>206</v>
      </c>
      <c r="T41345" s="13"/>
    </row>
    <row r="41346" spans="1:20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51</v>
      </c>
      <c r="E41346">
        <v>1</v>
      </c>
      <c r="F41346" s="1">
        <v>42314</v>
      </c>
      <c r="G41346" s="1" t="str">
        <f xml:space="preserve"> 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16</v>
      </c>
      <c r="L41346" t="s">
        <v>17</v>
      </c>
      <c r="M41346" t="s">
        <v>211</v>
      </c>
      <c r="N41346" t="s">
        <v>212</v>
      </c>
      <c r="O41346" s="13" t="s">
        <v>160</v>
      </c>
      <c r="P41346" s="13" t="s">
        <v>213</v>
      </c>
      <c r="Q41346" s="13" t="s">
        <v>171</v>
      </c>
      <c r="R41346" s="13"/>
      <c r="S41346" s="13"/>
      <c r="T41346" s="13"/>
    </row>
    <row r="41347" spans="1:20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40</v>
      </c>
      <c r="E41347">
        <v>1</v>
      </c>
      <c r="F41347" s="1">
        <v>42314</v>
      </c>
      <c r="G41347" s="1" t="str">
        <f xml:space="preserve"> 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16</v>
      </c>
      <c r="L41347" t="s">
        <v>22</v>
      </c>
      <c r="M41347" t="s">
        <v>22</v>
      </c>
      <c r="N41347" t="s">
        <v>174</v>
      </c>
      <c r="O41347" s="13" t="s">
        <v>164</v>
      </c>
      <c r="P41347" s="13" t="s">
        <v>163</v>
      </c>
      <c r="Q41347" s="13" t="s">
        <v>177</v>
      </c>
      <c r="R41347" s="13" t="s">
        <v>179</v>
      </c>
      <c r="S41347" s="13" t="s">
        <v>178</v>
      </c>
      <c r="T41347" s="13" t="s">
        <v>180</v>
      </c>
    </row>
    <row r="41348" spans="1:20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77</v>
      </c>
      <c r="E41348">
        <v>1</v>
      </c>
      <c r="F41348" s="1">
        <v>42314</v>
      </c>
      <c r="G41348" s="1" t="str">
        <f xml:space="preserve"> 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18</v>
      </c>
      <c r="L41348" t="s">
        <v>22</v>
      </c>
      <c r="M41348" t="s">
        <v>22</v>
      </c>
      <c r="N41348" t="s">
        <v>163</v>
      </c>
      <c r="O41348" s="13" t="s">
        <v>164</v>
      </c>
      <c r="P41348" s="13" t="s">
        <v>162</v>
      </c>
      <c r="Q41348" s="13" t="s">
        <v>194</v>
      </c>
      <c r="R41348" s="13" t="s">
        <v>224</v>
      </c>
      <c r="S41348" s="13"/>
      <c r="T41348" s="13"/>
    </row>
    <row r="41349" spans="1:20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41</v>
      </c>
      <c r="E41349">
        <v>1</v>
      </c>
      <c r="F41349" s="1">
        <v>42314</v>
      </c>
      <c r="G41349" s="1" t="str">
        <f xml:space="preserve"> 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16</v>
      </c>
      <c r="L41349" t="s">
        <v>22</v>
      </c>
      <c r="M41349" t="s">
        <v>184</v>
      </c>
      <c r="N41349" t="s">
        <v>164</v>
      </c>
      <c r="O41349" s="13" t="s">
        <v>185</v>
      </c>
      <c r="P41349" s="13" t="s">
        <v>174</v>
      </c>
      <c r="Q41349" s="13" t="s">
        <v>163</v>
      </c>
      <c r="R41349" s="13" t="s">
        <v>186</v>
      </c>
      <c r="S41349" s="13"/>
      <c r="T41349" s="13"/>
    </row>
    <row r="41350" spans="1:20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82</v>
      </c>
      <c r="E41350">
        <v>1</v>
      </c>
      <c r="F41350" s="1">
        <v>42314</v>
      </c>
      <c r="G41350" s="1" t="str">
        <f xml:space="preserve"> 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18</v>
      </c>
      <c r="L41350" t="s">
        <v>22</v>
      </c>
      <c r="M41350" t="s">
        <v>22</v>
      </c>
      <c r="N41350" t="s">
        <v>174</v>
      </c>
      <c r="O41350" s="13" t="s">
        <v>164</v>
      </c>
      <c r="P41350" s="13" t="s">
        <v>203</v>
      </c>
      <c r="Q41350" s="13" t="s">
        <v>171</v>
      </c>
      <c r="R41350" s="13" t="s">
        <v>200</v>
      </c>
      <c r="S41350" s="13"/>
      <c r="T41350" s="13"/>
    </row>
    <row r="41351" spans="1:20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59</v>
      </c>
      <c r="E41351">
        <v>1</v>
      </c>
      <c r="F41351" s="1">
        <v>42314</v>
      </c>
      <c r="G41351" s="1" t="str">
        <f xml:space="preserve"> 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17</v>
      </c>
      <c r="L41351" t="s">
        <v>19</v>
      </c>
      <c r="M41351" t="s">
        <v>220</v>
      </c>
      <c r="N41351" t="s">
        <v>173</v>
      </c>
      <c r="O41351" s="13" t="s">
        <v>191</v>
      </c>
      <c r="P41351" s="13" t="s">
        <v>174</v>
      </c>
      <c r="Q41351" s="13" t="s">
        <v>194</v>
      </c>
      <c r="R41351" s="13" t="s">
        <v>171</v>
      </c>
      <c r="S41351" s="13"/>
      <c r="T41351" s="13"/>
    </row>
    <row r="41352" spans="1:20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41</v>
      </c>
      <c r="E41352">
        <v>1</v>
      </c>
      <c r="F41352" s="1">
        <v>42314</v>
      </c>
      <c r="G41352" s="1" t="str">
        <f xml:space="preserve"> 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16</v>
      </c>
      <c r="L41352" t="s">
        <v>22</v>
      </c>
      <c r="M41352" t="s">
        <v>184</v>
      </c>
      <c r="N41352" t="s">
        <v>164</v>
      </c>
      <c r="O41352" s="13" t="s">
        <v>185</v>
      </c>
      <c r="P41352" s="13" t="s">
        <v>174</v>
      </c>
      <c r="Q41352" s="13" t="s">
        <v>163</v>
      </c>
      <c r="R41352" s="13" t="s">
        <v>186</v>
      </c>
      <c r="S41352" s="13"/>
      <c r="T41352" s="13"/>
    </row>
    <row r="41353" spans="1:20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24</v>
      </c>
      <c r="E41353">
        <v>1</v>
      </c>
      <c r="F41353" s="1">
        <v>42314</v>
      </c>
      <c r="G41353" s="1" t="str">
        <f xml:space="preserve"> 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18</v>
      </c>
      <c r="L41353" t="s">
        <v>19</v>
      </c>
      <c r="M41353" t="s">
        <v>172</v>
      </c>
      <c r="N41353" t="s">
        <v>173</v>
      </c>
      <c r="O41353" s="13" t="s">
        <v>174</v>
      </c>
      <c r="P41353" s="13" t="s">
        <v>163</v>
      </c>
      <c r="Q41353" s="13" t="s">
        <v>175</v>
      </c>
      <c r="R41353" s="13" t="s">
        <v>171</v>
      </c>
      <c r="S41353" s="13"/>
      <c r="T41353" s="13"/>
    </row>
    <row r="41354" spans="1:20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0</v>
      </c>
      <c r="E41354">
        <v>1</v>
      </c>
      <c r="F41354" s="1">
        <v>42314</v>
      </c>
      <c r="G41354" s="1" t="str">
        <f xml:space="preserve"> 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18</v>
      </c>
      <c r="L41354" t="s">
        <v>17</v>
      </c>
      <c r="M41354" t="s">
        <v>176</v>
      </c>
      <c r="N41354" t="s">
        <v>164</v>
      </c>
      <c r="O41354" s="13" t="s">
        <v>177</v>
      </c>
      <c r="P41354" s="13" t="s">
        <v>163</v>
      </c>
      <c r="Q41354" s="13" t="s">
        <v>178</v>
      </c>
      <c r="R41354" s="13" t="s">
        <v>179</v>
      </c>
      <c r="S41354" s="13" t="s">
        <v>180</v>
      </c>
      <c r="T41354" s="13" t="s">
        <v>171</v>
      </c>
    </row>
    <row r="41355" spans="1:20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62</v>
      </c>
      <c r="E41355">
        <v>1</v>
      </c>
      <c r="F41355" s="1">
        <v>42314</v>
      </c>
      <c r="G41355" s="1" t="str">
        <f xml:space="preserve"> 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16</v>
      </c>
      <c r="L41355" t="s">
        <v>19</v>
      </c>
      <c r="M41355" t="s">
        <v>221</v>
      </c>
      <c r="N41355" t="s">
        <v>174</v>
      </c>
      <c r="O41355" s="13" t="s">
        <v>175</v>
      </c>
      <c r="P41355" s="13" t="s">
        <v>222</v>
      </c>
      <c r="Q41355" s="13" t="s">
        <v>223</v>
      </c>
      <c r="R41355" s="13" t="s">
        <v>171</v>
      </c>
      <c r="S41355" s="13"/>
      <c r="T41355" s="13"/>
    </row>
    <row r="41356" spans="1:20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40</v>
      </c>
      <c r="E41356">
        <v>1</v>
      </c>
      <c r="F41356" s="1">
        <v>42314</v>
      </c>
      <c r="G41356" s="1" t="str">
        <f xml:space="preserve"> 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16</v>
      </c>
      <c r="L41356" t="s">
        <v>22</v>
      </c>
      <c r="M41356" t="s">
        <v>22</v>
      </c>
      <c r="N41356" t="s">
        <v>174</v>
      </c>
      <c r="O41356" s="13" t="s">
        <v>164</v>
      </c>
      <c r="P41356" s="13" t="s">
        <v>163</v>
      </c>
      <c r="Q41356" s="13" t="s">
        <v>177</v>
      </c>
      <c r="R41356" s="13" t="s">
        <v>179</v>
      </c>
      <c r="S41356" s="13" t="s">
        <v>178</v>
      </c>
      <c r="T41356" s="13" t="s">
        <v>180</v>
      </c>
    </row>
    <row r="41357" spans="1:20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42</v>
      </c>
      <c r="E41357">
        <v>1</v>
      </c>
      <c r="F41357" s="1">
        <v>42314</v>
      </c>
      <c r="G41357" s="1" t="str">
        <f xml:space="preserve"> 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16</v>
      </c>
      <c r="L41357" t="s">
        <v>22</v>
      </c>
      <c r="M41357" t="s">
        <v>22</v>
      </c>
      <c r="N41357" t="s">
        <v>204</v>
      </c>
      <c r="O41357" s="13" t="s">
        <v>203</v>
      </c>
      <c r="P41357" s="13" t="s">
        <v>171</v>
      </c>
      <c r="Q41357" s="13" t="s">
        <v>177</v>
      </c>
      <c r="R41357" s="13" t="s">
        <v>205</v>
      </c>
      <c r="S41357" s="13" t="s">
        <v>206</v>
      </c>
      <c r="T41357" s="13"/>
    </row>
    <row r="41358" spans="1:20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61</v>
      </c>
      <c r="E41358">
        <v>1</v>
      </c>
      <c r="F41358" s="1">
        <v>42314</v>
      </c>
      <c r="G41358" s="1" t="str">
        <f xml:space="preserve"> 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16</v>
      </c>
      <c r="L41358" t="s">
        <v>12</v>
      </c>
      <c r="M41358" t="s">
        <v>176</v>
      </c>
      <c r="N41358" t="s">
        <v>214</v>
      </c>
      <c r="O41358" s="13" t="s">
        <v>175</v>
      </c>
      <c r="P41358" s="13" t="s">
        <v>163</v>
      </c>
      <c r="Q41358" s="13" t="s">
        <v>171</v>
      </c>
      <c r="R41358" s="13"/>
      <c r="S41358" s="13"/>
      <c r="T41358" s="13"/>
    </row>
    <row r="41359" spans="1:20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18</v>
      </c>
      <c r="E41359">
        <v>1</v>
      </c>
      <c r="F41359" s="1">
        <v>42314</v>
      </c>
      <c r="G41359" s="1" t="str">
        <f xml:space="preserve"> 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16</v>
      </c>
      <c r="L41359" t="s">
        <v>19</v>
      </c>
      <c r="M41359" t="s">
        <v>172</v>
      </c>
      <c r="N41359" t="s">
        <v>173</v>
      </c>
      <c r="O41359" s="13" t="s">
        <v>174</v>
      </c>
      <c r="P41359" s="13" t="s">
        <v>163</v>
      </c>
      <c r="Q41359" s="13" t="s">
        <v>175</v>
      </c>
      <c r="R41359" s="13" t="s">
        <v>171</v>
      </c>
      <c r="S41359" s="13"/>
      <c r="T41359" s="13"/>
    </row>
    <row r="41360" spans="1:20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24</v>
      </c>
      <c r="E41360">
        <v>1</v>
      </c>
      <c r="F41360" s="1">
        <v>42314</v>
      </c>
      <c r="G41360" s="1" t="str">
        <f xml:space="preserve"> 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18</v>
      </c>
      <c r="L41360" t="s">
        <v>19</v>
      </c>
      <c r="M41360" t="s">
        <v>172</v>
      </c>
      <c r="N41360" t="s">
        <v>173</v>
      </c>
      <c r="O41360" s="13" t="s">
        <v>174</v>
      </c>
      <c r="P41360" s="13" t="s">
        <v>163</v>
      </c>
      <c r="Q41360" s="13" t="s">
        <v>175</v>
      </c>
      <c r="R41360" s="13" t="s">
        <v>171</v>
      </c>
      <c r="S41360" s="13"/>
      <c r="T41360" s="13"/>
    </row>
    <row r="41361" spans="1:20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0</v>
      </c>
      <c r="E41361">
        <v>1</v>
      </c>
      <c r="F41361" s="1">
        <v>42314</v>
      </c>
      <c r="G41361" s="1" t="str">
        <f xml:space="preserve"> 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18</v>
      </c>
      <c r="L41361" t="s">
        <v>17</v>
      </c>
      <c r="M41361" t="s">
        <v>176</v>
      </c>
      <c r="N41361" t="s">
        <v>164</v>
      </c>
      <c r="O41361" s="13" t="s">
        <v>177</v>
      </c>
      <c r="P41361" s="13" t="s">
        <v>163</v>
      </c>
      <c r="Q41361" s="13" t="s">
        <v>178</v>
      </c>
      <c r="R41361" s="13" t="s">
        <v>179</v>
      </c>
      <c r="S41361" s="13" t="s">
        <v>180</v>
      </c>
      <c r="T41361" s="13" t="s">
        <v>171</v>
      </c>
    </row>
    <row r="41362" spans="1:20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13</v>
      </c>
      <c r="E41362">
        <v>1</v>
      </c>
      <c r="F41362" s="1">
        <v>42314</v>
      </c>
      <c r="G41362" s="1" t="str">
        <f xml:space="preserve"> 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17</v>
      </c>
      <c r="L41362" t="s">
        <v>19</v>
      </c>
      <c r="M41362" t="s">
        <v>210</v>
      </c>
      <c r="N41362" t="s">
        <v>205</v>
      </c>
      <c r="O41362" s="13" t="s">
        <v>160</v>
      </c>
      <c r="P41362" s="13" t="s">
        <v>162</v>
      </c>
      <c r="Q41362" s="13" t="s">
        <v>171</v>
      </c>
      <c r="R41362" s="13"/>
      <c r="S41362" s="13"/>
      <c r="T41362" s="13"/>
    </row>
    <row r="41363" spans="1:20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75</v>
      </c>
      <c r="E41363">
        <v>1</v>
      </c>
      <c r="F41363" s="1">
        <v>42314</v>
      </c>
      <c r="G41363" s="1" t="str">
        <f xml:space="preserve"> 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17</v>
      </c>
      <c r="L41363" t="s">
        <v>12</v>
      </c>
      <c r="M41363" t="s">
        <v>158</v>
      </c>
      <c r="N41363" t="s">
        <v>159</v>
      </c>
      <c r="O41363" s="13" t="s">
        <v>160</v>
      </c>
      <c r="P41363" s="13"/>
      <c r="Q41363" s="13"/>
      <c r="R41363" s="13"/>
      <c r="S41363" s="13"/>
      <c r="T41363" s="13"/>
    </row>
    <row r="41364" spans="1:20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78</v>
      </c>
      <c r="E41364">
        <v>1</v>
      </c>
      <c r="F41364" s="1">
        <v>42314</v>
      </c>
      <c r="G41364" s="1" t="str">
        <f xml:space="preserve"> 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16</v>
      </c>
      <c r="L41364" t="s">
        <v>19</v>
      </c>
      <c r="M41364" t="s">
        <v>220</v>
      </c>
      <c r="N41364" t="s">
        <v>173</v>
      </c>
      <c r="O41364" s="13" t="s">
        <v>191</v>
      </c>
      <c r="P41364" s="13" t="s">
        <v>174</v>
      </c>
      <c r="Q41364" s="13" t="s">
        <v>194</v>
      </c>
      <c r="R41364" s="13" t="s">
        <v>171</v>
      </c>
      <c r="S41364" s="13"/>
      <c r="T41364" s="13"/>
    </row>
    <row r="41365" spans="1:20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11</v>
      </c>
      <c r="E41365">
        <v>1</v>
      </c>
      <c r="F41365" s="1">
        <v>42314</v>
      </c>
      <c r="G41365" s="1" t="str">
        <f xml:space="preserve"> 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16</v>
      </c>
      <c r="L41365" t="s">
        <v>12</v>
      </c>
      <c r="M41365" t="s">
        <v>187</v>
      </c>
      <c r="N41365" t="s">
        <v>188</v>
      </c>
      <c r="O41365" s="13" t="s">
        <v>174</v>
      </c>
      <c r="P41365" s="13" t="s">
        <v>171</v>
      </c>
      <c r="Q41365" s="13" t="s">
        <v>189</v>
      </c>
      <c r="R41365" s="13" t="s">
        <v>163</v>
      </c>
      <c r="S41365" s="13"/>
      <c r="T41365" s="13"/>
    </row>
    <row r="41366" spans="1:20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48</v>
      </c>
      <c r="E41366">
        <v>1</v>
      </c>
      <c r="F41366" s="1">
        <v>42314</v>
      </c>
      <c r="G41366" s="1" t="str">
        <f xml:space="preserve"> 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17</v>
      </c>
      <c r="L41366" t="s">
        <v>12</v>
      </c>
      <c r="M41366" t="s">
        <v>207</v>
      </c>
      <c r="N41366" t="s">
        <v>191</v>
      </c>
      <c r="O41366" s="13" t="s">
        <v>208</v>
      </c>
      <c r="P41366" s="13" t="s">
        <v>209</v>
      </c>
      <c r="Q41366" s="13"/>
      <c r="R41366" s="13"/>
      <c r="S41366" s="13"/>
      <c r="T41366" s="13"/>
    </row>
    <row r="41367" spans="1:20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87</v>
      </c>
      <c r="E41367">
        <v>1</v>
      </c>
      <c r="F41367" s="1">
        <v>42314</v>
      </c>
      <c r="G41367" s="1" t="str">
        <f xml:space="preserve"> 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18</v>
      </c>
      <c r="L41367" t="s">
        <v>19</v>
      </c>
      <c r="M41367" t="s">
        <v>182</v>
      </c>
      <c r="N41367" t="s">
        <v>183</v>
      </c>
      <c r="O41367" s="13" t="s">
        <v>160</v>
      </c>
      <c r="P41367" s="13"/>
      <c r="Q41367" s="13"/>
      <c r="R41367" s="13"/>
      <c r="S41367" s="13"/>
      <c r="T41367" s="13"/>
    </row>
    <row r="41368" spans="1:20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03</v>
      </c>
      <c r="E41368">
        <v>1</v>
      </c>
      <c r="F41368" s="1">
        <v>42314</v>
      </c>
      <c r="G41368" s="1" t="str">
        <f xml:space="preserve"> 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17</v>
      </c>
      <c r="L41368" t="s">
        <v>17</v>
      </c>
      <c r="M41368" t="s">
        <v>190</v>
      </c>
      <c r="N41368" t="s">
        <v>192</v>
      </c>
      <c r="O41368" s="13" t="s">
        <v>193</v>
      </c>
      <c r="P41368" s="13" t="s">
        <v>199</v>
      </c>
      <c r="Q41368" s="13" t="s">
        <v>188</v>
      </c>
      <c r="R41368" s="13" t="s">
        <v>219</v>
      </c>
      <c r="S41368" s="13" t="s">
        <v>163</v>
      </c>
      <c r="T41368" s="13"/>
    </row>
    <row r="41369" spans="1:20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1</v>
      </c>
      <c r="E41369">
        <v>1</v>
      </c>
      <c r="F41369" s="1">
        <v>42314</v>
      </c>
      <c r="G41369" s="1" t="str">
        <f xml:space="preserve"> 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16</v>
      </c>
      <c r="L41369" t="s">
        <v>22</v>
      </c>
      <c r="M41369" t="s">
        <v>22</v>
      </c>
      <c r="N41369" t="s">
        <v>159</v>
      </c>
      <c r="O41369" s="13" t="s">
        <v>174</v>
      </c>
      <c r="P41369" s="13" t="s">
        <v>164</v>
      </c>
      <c r="Q41369" s="13" t="s">
        <v>181</v>
      </c>
      <c r="R41369" s="13"/>
      <c r="S41369" s="13"/>
      <c r="T41369" s="13"/>
    </row>
    <row r="41370" spans="1:20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68</v>
      </c>
      <c r="E41370">
        <v>1</v>
      </c>
      <c r="F41370" s="1">
        <v>42314</v>
      </c>
      <c r="G41370" s="1" t="str">
        <f xml:space="preserve"> 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18</v>
      </c>
      <c r="L41370" t="s">
        <v>19</v>
      </c>
      <c r="M41370" t="s">
        <v>221</v>
      </c>
      <c r="N41370" t="s">
        <v>174</v>
      </c>
      <c r="O41370" s="13" t="s">
        <v>175</v>
      </c>
      <c r="P41370" s="13" t="s">
        <v>222</v>
      </c>
      <c r="Q41370" s="13" t="s">
        <v>223</v>
      </c>
      <c r="R41370" s="13" t="s">
        <v>171</v>
      </c>
      <c r="S41370" s="13"/>
      <c r="T41370" s="13"/>
    </row>
    <row r="41371" spans="1:20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41</v>
      </c>
      <c r="E41371">
        <v>1</v>
      </c>
      <c r="F41371" s="1">
        <v>42314</v>
      </c>
      <c r="G41371" s="1" t="str">
        <f xml:space="preserve"> 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16</v>
      </c>
      <c r="L41371" t="s">
        <v>22</v>
      </c>
      <c r="M41371" t="s">
        <v>184</v>
      </c>
      <c r="N41371" t="s">
        <v>164</v>
      </c>
      <c r="O41371" s="13" t="s">
        <v>185</v>
      </c>
      <c r="P41371" s="13" t="s">
        <v>174</v>
      </c>
      <c r="Q41371" s="13" t="s">
        <v>163</v>
      </c>
      <c r="R41371" s="13" t="s">
        <v>186</v>
      </c>
      <c r="S41371" s="13"/>
      <c r="T41371" s="13"/>
    </row>
    <row r="41372" spans="1:20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07</v>
      </c>
      <c r="E41372">
        <v>1</v>
      </c>
      <c r="F41372" s="1">
        <v>42314</v>
      </c>
      <c r="G41372" s="1" t="str">
        <f xml:space="preserve"> 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17</v>
      </c>
      <c r="L41372" t="s">
        <v>19</v>
      </c>
      <c r="M41372" t="s">
        <v>225</v>
      </c>
      <c r="N41372" t="s">
        <v>226</v>
      </c>
      <c r="O41372" s="13" t="s">
        <v>227</v>
      </c>
      <c r="P41372" s="13" t="s">
        <v>228</v>
      </c>
      <c r="Q41372" s="13" t="s">
        <v>229</v>
      </c>
      <c r="R41372" s="13" t="s">
        <v>171</v>
      </c>
      <c r="S41372" s="13"/>
      <c r="T41372" s="13"/>
    </row>
    <row r="41373" spans="1:20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89</v>
      </c>
      <c r="E41373">
        <v>1</v>
      </c>
      <c r="F41373" s="1">
        <v>42314</v>
      </c>
      <c r="G41373" s="1" t="str">
        <f xml:space="preserve"> 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18</v>
      </c>
      <c r="L41373" t="s">
        <v>22</v>
      </c>
      <c r="M41373" t="s">
        <v>22</v>
      </c>
      <c r="N41373" t="s">
        <v>174</v>
      </c>
      <c r="O41373" s="13" t="s">
        <v>164</v>
      </c>
      <c r="P41373" s="13" t="s">
        <v>163</v>
      </c>
      <c r="Q41373" s="13" t="s">
        <v>177</v>
      </c>
      <c r="R41373" s="13" t="s">
        <v>179</v>
      </c>
      <c r="S41373" s="13" t="s">
        <v>178</v>
      </c>
      <c r="T41373" s="13" t="s">
        <v>180</v>
      </c>
    </row>
    <row r="41374" spans="1:20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41</v>
      </c>
      <c r="E41374">
        <v>1</v>
      </c>
      <c r="F41374" s="1">
        <v>42314</v>
      </c>
      <c r="G41374" s="1" t="str">
        <f xml:space="preserve"> 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16</v>
      </c>
      <c r="L41374" t="s">
        <v>22</v>
      </c>
      <c r="M41374" t="s">
        <v>184</v>
      </c>
      <c r="N41374" t="s">
        <v>164</v>
      </c>
      <c r="O41374" s="13" t="s">
        <v>185</v>
      </c>
      <c r="P41374" s="13" t="s">
        <v>174</v>
      </c>
      <c r="Q41374" s="13" t="s">
        <v>163</v>
      </c>
      <c r="R41374" s="13" t="s">
        <v>186</v>
      </c>
      <c r="S41374" s="13"/>
      <c r="T41374" s="13"/>
    </row>
    <row r="41375" spans="1:20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84</v>
      </c>
      <c r="E41375">
        <v>1</v>
      </c>
      <c r="F41375" s="1">
        <v>42314</v>
      </c>
      <c r="G41375" s="1" t="str">
        <f xml:space="preserve"> 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16</v>
      </c>
      <c r="L41375" t="s">
        <v>12</v>
      </c>
      <c r="M41375" t="s">
        <v>158</v>
      </c>
      <c r="N41375" t="s">
        <v>159</v>
      </c>
      <c r="O41375" s="13" t="s">
        <v>160</v>
      </c>
      <c r="P41375" s="13"/>
      <c r="Q41375" s="13"/>
      <c r="R41375" s="13"/>
      <c r="S41375" s="13"/>
      <c r="T41375" s="13"/>
    </row>
    <row r="41376" spans="1:20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48</v>
      </c>
      <c r="E41376">
        <v>1</v>
      </c>
      <c r="F41376" s="1">
        <v>42314</v>
      </c>
      <c r="G41376" s="1" t="str">
        <f xml:space="preserve"> 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17</v>
      </c>
      <c r="L41376" t="s">
        <v>12</v>
      </c>
      <c r="M41376" t="s">
        <v>207</v>
      </c>
      <c r="N41376" t="s">
        <v>191</v>
      </c>
      <c r="O41376" s="13" t="s">
        <v>208</v>
      </c>
      <c r="P41376" s="13" t="s">
        <v>209</v>
      </c>
      <c r="Q41376" s="13"/>
      <c r="R41376" s="13"/>
      <c r="S41376" s="13"/>
      <c r="T41376" s="13"/>
    </row>
    <row r="41377" spans="1:20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14</v>
      </c>
      <c r="E41377">
        <v>1</v>
      </c>
      <c r="F41377" s="1">
        <v>42314</v>
      </c>
      <c r="G41377" s="1" t="str">
        <f xml:space="preserve"> 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16</v>
      </c>
      <c r="L41377" t="s">
        <v>19</v>
      </c>
      <c r="M41377" t="s">
        <v>215</v>
      </c>
      <c r="N41377" t="s">
        <v>216</v>
      </c>
      <c r="O41377" s="13" t="s">
        <v>174</v>
      </c>
      <c r="P41377" s="13" t="s">
        <v>163</v>
      </c>
      <c r="Q41377" s="13" t="s">
        <v>217</v>
      </c>
      <c r="R41377" s="13" t="s">
        <v>171</v>
      </c>
      <c r="S41377" s="13"/>
      <c r="T41377" s="13"/>
    </row>
    <row r="41378" spans="1:20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75</v>
      </c>
      <c r="E41378">
        <v>1</v>
      </c>
      <c r="F41378" s="1">
        <v>42314</v>
      </c>
      <c r="G41378" s="1" t="str">
        <f xml:space="preserve"> 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17</v>
      </c>
      <c r="L41378" t="s">
        <v>12</v>
      </c>
      <c r="M41378" t="s">
        <v>158</v>
      </c>
      <c r="N41378" t="s">
        <v>159</v>
      </c>
      <c r="O41378" s="13" t="s">
        <v>160</v>
      </c>
      <c r="P41378" s="13"/>
      <c r="Q41378" s="13"/>
      <c r="R41378" s="13"/>
      <c r="S41378" s="13"/>
      <c r="T41378" s="13"/>
    </row>
    <row r="41379" spans="1:20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96</v>
      </c>
      <c r="E41379">
        <v>1</v>
      </c>
      <c r="F41379" s="1">
        <v>42314</v>
      </c>
      <c r="G41379" s="1" t="str">
        <f xml:space="preserve"> 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18</v>
      </c>
      <c r="L41379" t="s">
        <v>17</v>
      </c>
      <c r="M41379" t="s">
        <v>201</v>
      </c>
      <c r="N41379" t="s">
        <v>174</v>
      </c>
      <c r="O41379" s="13" t="s">
        <v>164</v>
      </c>
      <c r="P41379" s="13" t="s">
        <v>185</v>
      </c>
      <c r="Q41379" s="13" t="s">
        <v>163</v>
      </c>
      <c r="R41379" s="13" t="s">
        <v>202</v>
      </c>
      <c r="S41379" s="13" t="s">
        <v>203</v>
      </c>
      <c r="T41379" s="13" t="s">
        <v>171</v>
      </c>
    </row>
    <row r="41380" spans="1:20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67</v>
      </c>
      <c r="E41380">
        <v>1</v>
      </c>
      <c r="F41380" s="1">
        <v>42315</v>
      </c>
      <c r="G41380" s="1" t="str">
        <f xml:space="preserve"> 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17</v>
      </c>
      <c r="L41380" t="s">
        <v>19</v>
      </c>
      <c r="M41380" t="s">
        <v>182</v>
      </c>
      <c r="N41380" t="s">
        <v>183</v>
      </c>
      <c r="O41380" s="13" t="s">
        <v>160</v>
      </c>
      <c r="P41380" s="13"/>
      <c r="Q41380" s="13"/>
      <c r="R41380" s="13"/>
      <c r="S41380" s="13"/>
      <c r="T41380" s="13"/>
    </row>
    <row r="41381" spans="1:20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97</v>
      </c>
      <c r="E41381">
        <v>1</v>
      </c>
      <c r="F41381" s="1">
        <v>42315</v>
      </c>
      <c r="G41381" s="1" t="str">
        <f xml:space="preserve"> 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18</v>
      </c>
      <c r="L41381" t="s">
        <v>12</v>
      </c>
      <c r="M41381" t="s">
        <v>187</v>
      </c>
      <c r="N41381" t="s">
        <v>188</v>
      </c>
      <c r="O41381" s="13" t="s">
        <v>174</v>
      </c>
      <c r="P41381" s="13" t="s">
        <v>171</v>
      </c>
      <c r="Q41381" s="13" t="s">
        <v>189</v>
      </c>
      <c r="R41381" s="13" t="s">
        <v>163</v>
      </c>
      <c r="S41381" s="13"/>
      <c r="T41381" s="13"/>
    </row>
    <row r="41382" spans="1:20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18</v>
      </c>
      <c r="E41382">
        <v>1</v>
      </c>
      <c r="F41382" s="1">
        <v>42315</v>
      </c>
      <c r="G41382" s="1" t="str">
        <f xml:space="preserve"> 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16</v>
      </c>
      <c r="L41382" t="s">
        <v>19</v>
      </c>
      <c r="M41382" t="s">
        <v>172</v>
      </c>
      <c r="N41382" t="s">
        <v>173</v>
      </c>
      <c r="O41382" s="13" t="s">
        <v>174</v>
      </c>
      <c r="P41382" s="13" t="s">
        <v>163</v>
      </c>
      <c r="Q41382" s="13" t="s">
        <v>175</v>
      </c>
      <c r="R41382" s="13" t="s">
        <v>171</v>
      </c>
      <c r="S41382" s="13"/>
      <c r="T41382" s="13"/>
    </row>
    <row r="41383" spans="1:20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48</v>
      </c>
      <c r="E41383">
        <v>1</v>
      </c>
      <c r="F41383" s="1">
        <v>42315</v>
      </c>
      <c r="G41383" s="1" t="str">
        <f xml:space="preserve"> 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17</v>
      </c>
      <c r="L41383" t="s">
        <v>12</v>
      </c>
      <c r="M41383" t="s">
        <v>207</v>
      </c>
      <c r="N41383" t="s">
        <v>191</v>
      </c>
      <c r="O41383" s="13" t="s">
        <v>208</v>
      </c>
      <c r="P41383" s="13" t="s">
        <v>209</v>
      </c>
      <c r="Q41383" s="13"/>
      <c r="R41383" s="13"/>
      <c r="S41383" s="13"/>
      <c r="T41383" s="13"/>
    </row>
    <row r="41384" spans="1:20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67</v>
      </c>
      <c r="E41384">
        <v>1</v>
      </c>
      <c r="F41384" s="1">
        <v>42315</v>
      </c>
      <c r="G41384" s="1" t="str">
        <f xml:space="preserve"> 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17</v>
      </c>
      <c r="L41384" t="s">
        <v>19</v>
      </c>
      <c r="M41384" t="s">
        <v>182</v>
      </c>
      <c r="N41384" t="s">
        <v>183</v>
      </c>
      <c r="O41384" s="13" t="s">
        <v>160</v>
      </c>
      <c r="P41384" s="13"/>
      <c r="Q41384" s="13"/>
      <c r="R41384" s="13"/>
      <c r="S41384" s="13"/>
      <c r="T41384" s="13"/>
    </row>
    <row r="41385" spans="1:20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89</v>
      </c>
      <c r="E41385">
        <v>1</v>
      </c>
      <c r="F41385" s="1">
        <v>42315</v>
      </c>
      <c r="G41385" s="1" t="str">
        <f xml:space="preserve"> 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18</v>
      </c>
      <c r="L41385" t="s">
        <v>22</v>
      </c>
      <c r="M41385" t="s">
        <v>22</v>
      </c>
      <c r="N41385" t="s">
        <v>174</v>
      </c>
      <c r="O41385" s="13" t="s">
        <v>164</v>
      </c>
      <c r="P41385" s="13" t="s">
        <v>163</v>
      </c>
      <c r="Q41385" s="13" t="s">
        <v>177</v>
      </c>
      <c r="R41385" s="13" t="s">
        <v>179</v>
      </c>
      <c r="S41385" s="13" t="s">
        <v>178</v>
      </c>
      <c r="T41385" s="13" t="s">
        <v>180</v>
      </c>
    </row>
    <row r="41386" spans="1:20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09</v>
      </c>
      <c r="E41386">
        <v>1</v>
      </c>
      <c r="F41386" s="1">
        <v>42315</v>
      </c>
      <c r="G41386" s="1" t="str">
        <f xml:space="preserve"> 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16</v>
      </c>
      <c r="L41386" t="s">
        <v>22</v>
      </c>
      <c r="M41386" t="s">
        <v>22</v>
      </c>
      <c r="N41386" t="s">
        <v>163</v>
      </c>
      <c r="O41386" s="13" t="s">
        <v>164</v>
      </c>
      <c r="P41386" s="13" t="s">
        <v>162</v>
      </c>
      <c r="Q41386" s="13" t="s">
        <v>194</v>
      </c>
      <c r="R41386" s="13" t="s">
        <v>224</v>
      </c>
      <c r="S41386" s="13"/>
      <c r="T41386" s="13"/>
    </row>
    <row r="41387" spans="1:20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55</v>
      </c>
      <c r="E41387">
        <v>1</v>
      </c>
      <c r="F41387" s="1">
        <v>42315</v>
      </c>
      <c r="G41387" s="1" t="str">
        <f xml:space="preserve"> 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18</v>
      </c>
      <c r="L41387" t="s">
        <v>17</v>
      </c>
      <c r="M41387" t="s">
        <v>211</v>
      </c>
      <c r="N41387" t="s">
        <v>212</v>
      </c>
      <c r="O41387" s="13" t="s">
        <v>160</v>
      </c>
      <c r="P41387" s="13" t="s">
        <v>213</v>
      </c>
      <c r="Q41387" s="13" t="s">
        <v>171</v>
      </c>
      <c r="R41387" s="13"/>
      <c r="S41387" s="13"/>
      <c r="T41387" s="13"/>
    </row>
    <row r="41388" spans="1:20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01</v>
      </c>
      <c r="E41388">
        <v>1</v>
      </c>
      <c r="F41388" s="1">
        <v>42315</v>
      </c>
      <c r="G41388" s="1" t="str">
        <f xml:space="preserve"> 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18</v>
      </c>
      <c r="L41388" t="s">
        <v>17</v>
      </c>
      <c r="M41388" t="s">
        <v>218</v>
      </c>
      <c r="N41388" t="s">
        <v>192</v>
      </c>
      <c r="O41388" s="13" t="s">
        <v>174</v>
      </c>
      <c r="P41388" s="13" t="s">
        <v>202</v>
      </c>
      <c r="Q41388" s="13" t="s">
        <v>164</v>
      </c>
      <c r="R41388" s="13" t="s">
        <v>171</v>
      </c>
      <c r="S41388" s="13" t="s">
        <v>200</v>
      </c>
      <c r="T41388" s="13"/>
    </row>
    <row r="41389" spans="1:20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48</v>
      </c>
      <c r="E41389">
        <v>1</v>
      </c>
      <c r="F41389" s="1">
        <v>42315</v>
      </c>
      <c r="G41389" s="1" t="str">
        <f xml:space="preserve"> 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17</v>
      </c>
      <c r="L41389" t="s">
        <v>12</v>
      </c>
      <c r="M41389" t="s">
        <v>207</v>
      </c>
      <c r="N41389" t="s">
        <v>191</v>
      </c>
      <c r="O41389" s="13" t="s">
        <v>208</v>
      </c>
      <c r="P41389" s="13" t="s">
        <v>209</v>
      </c>
      <c r="Q41389" s="13"/>
      <c r="R41389" s="13"/>
      <c r="S41389" s="13"/>
      <c r="T41389" s="13"/>
    </row>
    <row r="41390" spans="1:20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42</v>
      </c>
      <c r="E41390">
        <v>1</v>
      </c>
      <c r="F41390" s="1">
        <v>42315</v>
      </c>
      <c r="G41390" s="1" t="str">
        <f xml:space="preserve"> 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16</v>
      </c>
      <c r="L41390" t="s">
        <v>22</v>
      </c>
      <c r="M41390" t="s">
        <v>22</v>
      </c>
      <c r="N41390" t="s">
        <v>204</v>
      </c>
      <c r="O41390" s="13" t="s">
        <v>203</v>
      </c>
      <c r="P41390" s="13" t="s">
        <v>171</v>
      </c>
      <c r="Q41390" s="13" t="s">
        <v>177</v>
      </c>
      <c r="R41390" s="13" t="s">
        <v>205</v>
      </c>
      <c r="S41390" s="13" t="s">
        <v>206</v>
      </c>
      <c r="T41390" s="13"/>
    </row>
    <row r="41391" spans="1:20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43</v>
      </c>
      <c r="E41391">
        <v>1</v>
      </c>
      <c r="F41391" s="1">
        <v>42315</v>
      </c>
      <c r="G41391" s="1" t="str">
        <f xml:space="preserve"> 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18</v>
      </c>
      <c r="L41391" t="s">
        <v>22</v>
      </c>
      <c r="M41391" t="s">
        <v>22</v>
      </c>
      <c r="N41391" t="s">
        <v>204</v>
      </c>
      <c r="O41391" s="13" t="s">
        <v>203</v>
      </c>
      <c r="P41391" s="13" t="s">
        <v>171</v>
      </c>
      <c r="Q41391" s="13" t="s">
        <v>177</v>
      </c>
      <c r="R41391" s="13" t="s">
        <v>205</v>
      </c>
      <c r="S41391" s="13" t="s">
        <v>206</v>
      </c>
      <c r="T41391" s="13"/>
    </row>
    <row r="41392" spans="1:20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82</v>
      </c>
      <c r="E41392">
        <v>1</v>
      </c>
      <c r="F41392" s="1">
        <v>42315</v>
      </c>
      <c r="G41392" s="1" t="str">
        <f xml:space="preserve"> 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18</v>
      </c>
      <c r="L41392" t="s">
        <v>22</v>
      </c>
      <c r="M41392" t="s">
        <v>22</v>
      </c>
      <c r="N41392" t="s">
        <v>174</v>
      </c>
      <c r="O41392" s="13" t="s">
        <v>164</v>
      </c>
      <c r="P41392" s="13" t="s">
        <v>203</v>
      </c>
      <c r="Q41392" s="13" t="s">
        <v>171</v>
      </c>
      <c r="R41392" s="13" t="s">
        <v>200</v>
      </c>
      <c r="S41392" s="13"/>
      <c r="T41392" s="13"/>
    </row>
    <row r="41393" spans="1:20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31</v>
      </c>
      <c r="E41393">
        <v>1</v>
      </c>
      <c r="F41393" s="1">
        <v>42315</v>
      </c>
      <c r="G41393" s="1" t="str">
        <f xml:space="preserve"> 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17</v>
      </c>
      <c r="L41393" t="s">
        <v>12</v>
      </c>
      <c r="M41393" t="s">
        <v>161</v>
      </c>
      <c r="N41393" t="s">
        <v>162</v>
      </c>
      <c r="O41393" s="13" t="s">
        <v>163</v>
      </c>
      <c r="P41393" s="13" t="s">
        <v>164</v>
      </c>
      <c r="Q41393" s="13" t="s">
        <v>165</v>
      </c>
      <c r="R41393" s="13"/>
      <c r="S41393" s="13"/>
      <c r="T41393" s="13"/>
    </row>
    <row r="41394" spans="1:20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12</v>
      </c>
      <c r="E41394">
        <v>1</v>
      </c>
      <c r="F41394" s="1">
        <v>42315</v>
      </c>
      <c r="G41394" s="1" t="str">
        <f xml:space="preserve"> 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18</v>
      </c>
      <c r="L41394" t="s">
        <v>19</v>
      </c>
      <c r="M41394" t="s">
        <v>210</v>
      </c>
      <c r="N41394" t="s">
        <v>205</v>
      </c>
      <c r="O41394" s="13" t="s">
        <v>160</v>
      </c>
      <c r="P41394" s="13" t="s">
        <v>162</v>
      </c>
      <c r="Q41394" s="13" t="s">
        <v>171</v>
      </c>
      <c r="R41394" s="13"/>
      <c r="S41394" s="13"/>
      <c r="T41394" s="13"/>
    </row>
    <row r="41395" spans="1:20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64</v>
      </c>
      <c r="E41395">
        <v>1</v>
      </c>
      <c r="F41395" s="1">
        <v>42315</v>
      </c>
      <c r="G41395" s="1" t="str">
        <f xml:space="preserve"> 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17</v>
      </c>
      <c r="L41395" t="s">
        <v>22</v>
      </c>
      <c r="M41395" t="s">
        <v>22</v>
      </c>
      <c r="N41395" t="s">
        <v>174</v>
      </c>
      <c r="O41395" s="13" t="s">
        <v>164</v>
      </c>
      <c r="P41395" s="13" t="s">
        <v>163</v>
      </c>
      <c r="Q41395" s="13" t="s">
        <v>177</v>
      </c>
      <c r="R41395" s="13" t="s">
        <v>179</v>
      </c>
      <c r="S41395" s="13" t="s">
        <v>178</v>
      </c>
      <c r="T41395" s="13" t="s">
        <v>180</v>
      </c>
    </row>
    <row r="41396" spans="1:20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97</v>
      </c>
      <c r="E41396">
        <v>1</v>
      </c>
      <c r="F41396" s="1">
        <v>42315</v>
      </c>
      <c r="G41396" s="1" t="str">
        <f xml:space="preserve"> 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18</v>
      </c>
      <c r="L41396" t="s">
        <v>12</v>
      </c>
      <c r="M41396" t="s">
        <v>187</v>
      </c>
      <c r="N41396" t="s">
        <v>188</v>
      </c>
      <c r="O41396" s="13" t="s">
        <v>174</v>
      </c>
      <c r="P41396" s="13" t="s">
        <v>171</v>
      </c>
      <c r="Q41396" s="13" t="s">
        <v>189</v>
      </c>
      <c r="R41396" s="13" t="s">
        <v>163</v>
      </c>
      <c r="S41396" s="13"/>
      <c r="T41396" s="13"/>
    </row>
    <row r="41397" spans="1:20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96</v>
      </c>
      <c r="E41397">
        <v>1</v>
      </c>
      <c r="F41397" s="1">
        <v>42315</v>
      </c>
      <c r="G41397" s="1" t="str">
        <f xml:space="preserve"> 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18</v>
      </c>
      <c r="L41397" t="s">
        <v>17</v>
      </c>
      <c r="M41397" t="s">
        <v>201</v>
      </c>
      <c r="N41397" t="s">
        <v>174</v>
      </c>
      <c r="O41397" s="13" t="s">
        <v>164</v>
      </c>
      <c r="P41397" s="13" t="s">
        <v>185</v>
      </c>
      <c r="Q41397" s="13" t="s">
        <v>163</v>
      </c>
      <c r="R41397" s="13" t="s">
        <v>202</v>
      </c>
      <c r="S41397" s="13" t="s">
        <v>203</v>
      </c>
      <c r="T41397" s="13" t="s">
        <v>171</v>
      </c>
    </row>
    <row r="41398" spans="1:20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 xml:space="preserve"> 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18</v>
      </c>
      <c r="L41398" t="s">
        <v>12</v>
      </c>
      <c r="M41398" t="s">
        <v>158</v>
      </c>
      <c r="N41398" t="s">
        <v>159</v>
      </c>
      <c r="O41398" s="13" t="s">
        <v>160</v>
      </c>
      <c r="P41398" s="13"/>
      <c r="Q41398" s="13"/>
      <c r="R41398" s="13"/>
      <c r="S41398" s="13"/>
      <c r="T41398" s="13"/>
    </row>
    <row r="41399" spans="1:20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75</v>
      </c>
      <c r="E41399">
        <v>1</v>
      </c>
      <c r="F41399" s="1">
        <v>42315</v>
      </c>
      <c r="G41399" s="1" t="str">
        <f xml:space="preserve"> 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17</v>
      </c>
      <c r="L41399" t="s">
        <v>12</v>
      </c>
      <c r="M41399" t="s">
        <v>158</v>
      </c>
      <c r="N41399" t="s">
        <v>159</v>
      </c>
      <c r="O41399" s="13" t="s">
        <v>160</v>
      </c>
      <c r="P41399" s="13"/>
      <c r="Q41399" s="13"/>
      <c r="R41399" s="13"/>
      <c r="S41399" s="13"/>
      <c r="T41399" s="13"/>
    </row>
    <row r="41400" spans="1:20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88</v>
      </c>
      <c r="E41400">
        <v>1</v>
      </c>
      <c r="F41400" s="1">
        <v>42315</v>
      </c>
      <c r="G41400" s="1" t="str">
        <f xml:space="preserve"> 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16</v>
      </c>
      <c r="L41400" t="s">
        <v>17</v>
      </c>
      <c r="M41400" t="s">
        <v>190</v>
      </c>
      <c r="N41400" t="s">
        <v>192</v>
      </c>
      <c r="O41400" s="13" t="s">
        <v>193</v>
      </c>
      <c r="P41400" s="13" t="s">
        <v>199</v>
      </c>
      <c r="Q41400" s="13" t="s">
        <v>188</v>
      </c>
      <c r="R41400" s="13" t="s">
        <v>219</v>
      </c>
      <c r="S41400" s="13" t="s">
        <v>163</v>
      </c>
      <c r="T41400" s="13"/>
    </row>
    <row r="41401" spans="1:20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40</v>
      </c>
      <c r="E41401">
        <v>1</v>
      </c>
      <c r="F41401" s="1">
        <v>42315</v>
      </c>
      <c r="G41401" s="1" t="str">
        <f xml:space="preserve"> 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16</v>
      </c>
      <c r="L41401" t="s">
        <v>22</v>
      </c>
      <c r="M41401" t="s">
        <v>22</v>
      </c>
      <c r="N41401" t="s">
        <v>174</v>
      </c>
      <c r="O41401" s="13" t="s">
        <v>164</v>
      </c>
      <c r="P41401" s="13" t="s">
        <v>163</v>
      </c>
      <c r="Q41401" s="13" t="s">
        <v>177</v>
      </c>
      <c r="R41401" s="13" t="s">
        <v>179</v>
      </c>
      <c r="S41401" s="13" t="s">
        <v>178</v>
      </c>
      <c r="T41401" s="13" t="s">
        <v>180</v>
      </c>
    </row>
    <row r="41402" spans="1:20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92</v>
      </c>
      <c r="E41402">
        <v>1</v>
      </c>
      <c r="F41402" s="1">
        <v>42315</v>
      </c>
      <c r="G41402" s="1" t="str">
        <f xml:space="preserve"> 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17</v>
      </c>
      <c r="L41402" t="s">
        <v>19</v>
      </c>
      <c r="M41402" t="s">
        <v>195</v>
      </c>
      <c r="N41402" t="s">
        <v>174</v>
      </c>
      <c r="O41402" s="13" t="s">
        <v>196</v>
      </c>
      <c r="P41402" s="13" t="s">
        <v>192</v>
      </c>
      <c r="Q41402" s="13" t="s">
        <v>198</v>
      </c>
      <c r="R41402" s="13" t="s">
        <v>171</v>
      </c>
      <c r="S41402" s="13"/>
      <c r="T41402" s="13"/>
    </row>
    <row r="41403" spans="1:20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78</v>
      </c>
      <c r="E41403">
        <v>1</v>
      </c>
      <c r="F41403" s="1">
        <v>42315</v>
      </c>
      <c r="G41403" s="1" t="str">
        <f xml:space="preserve"> 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16</v>
      </c>
      <c r="L41403" t="s">
        <v>19</v>
      </c>
      <c r="M41403" t="s">
        <v>220</v>
      </c>
      <c r="N41403" t="s">
        <v>173</v>
      </c>
      <c r="O41403" s="13" t="s">
        <v>191</v>
      </c>
      <c r="P41403" s="13" t="s">
        <v>174</v>
      </c>
      <c r="Q41403" s="13" t="s">
        <v>194</v>
      </c>
      <c r="R41403" s="13" t="s">
        <v>171</v>
      </c>
      <c r="S41403" s="13"/>
      <c r="T41403" s="13"/>
    </row>
    <row r="41404" spans="1:20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48</v>
      </c>
      <c r="E41404">
        <v>1</v>
      </c>
      <c r="F41404" s="1">
        <v>42315</v>
      </c>
      <c r="G41404" s="1" t="str">
        <f xml:space="preserve"> 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17</v>
      </c>
      <c r="L41404" t="s">
        <v>12</v>
      </c>
      <c r="M41404" t="s">
        <v>207</v>
      </c>
      <c r="N41404" t="s">
        <v>191</v>
      </c>
      <c r="O41404" s="13" t="s">
        <v>208</v>
      </c>
      <c r="P41404" s="13" t="s">
        <v>209</v>
      </c>
      <c r="Q41404" s="13"/>
      <c r="R41404" s="13"/>
      <c r="S41404" s="13"/>
      <c r="T41404" s="13"/>
    </row>
    <row r="41405" spans="1:20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46</v>
      </c>
      <c r="E41405">
        <v>1</v>
      </c>
      <c r="F41405" s="1">
        <v>42315</v>
      </c>
      <c r="G41405" s="1" t="str">
        <f xml:space="preserve"> 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17</v>
      </c>
      <c r="L41405" t="s">
        <v>22</v>
      </c>
      <c r="M41405" t="s">
        <v>22</v>
      </c>
      <c r="N41405" t="s">
        <v>204</v>
      </c>
      <c r="O41405" s="13" t="s">
        <v>203</v>
      </c>
      <c r="P41405" s="13" t="s">
        <v>171</v>
      </c>
      <c r="Q41405" s="13" t="s">
        <v>177</v>
      </c>
      <c r="R41405" s="13" t="s">
        <v>205</v>
      </c>
      <c r="S41405" s="13" t="s">
        <v>206</v>
      </c>
      <c r="T41405" s="13"/>
    </row>
    <row r="41406" spans="1:20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01</v>
      </c>
      <c r="E41406">
        <v>1</v>
      </c>
      <c r="F41406" s="1">
        <v>42315</v>
      </c>
      <c r="G41406" s="1" t="str">
        <f xml:space="preserve"> 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18</v>
      </c>
      <c r="L41406" t="s">
        <v>17</v>
      </c>
      <c r="M41406" t="s">
        <v>218</v>
      </c>
      <c r="N41406" t="s">
        <v>192</v>
      </c>
      <c r="O41406" s="13" t="s">
        <v>174</v>
      </c>
      <c r="P41406" s="13" t="s">
        <v>202</v>
      </c>
      <c r="Q41406" s="13" t="s">
        <v>164</v>
      </c>
      <c r="R41406" s="13" t="s">
        <v>171</v>
      </c>
      <c r="S41406" s="13" t="s">
        <v>200</v>
      </c>
      <c r="T41406" s="13"/>
    </row>
    <row r="41407" spans="1:20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01</v>
      </c>
      <c r="E41407">
        <v>1</v>
      </c>
      <c r="F41407" s="1">
        <v>42315</v>
      </c>
      <c r="G41407" s="1" t="str">
        <f xml:space="preserve"> 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18</v>
      </c>
      <c r="L41407" t="s">
        <v>17</v>
      </c>
      <c r="M41407" t="s">
        <v>218</v>
      </c>
      <c r="N41407" t="s">
        <v>192</v>
      </c>
      <c r="O41407" s="13" t="s">
        <v>174</v>
      </c>
      <c r="P41407" s="13" t="s">
        <v>202</v>
      </c>
      <c r="Q41407" s="13" t="s">
        <v>164</v>
      </c>
      <c r="R41407" s="13" t="s">
        <v>171</v>
      </c>
      <c r="S41407" s="13" t="s">
        <v>200</v>
      </c>
      <c r="T41407" s="13"/>
    </row>
    <row r="41408" spans="1:20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90</v>
      </c>
      <c r="E41408">
        <v>1</v>
      </c>
      <c r="F41408" s="1">
        <v>42315</v>
      </c>
      <c r="G41408" s="1" t="str">
        <f xml:space="preserve"> 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18</v>
      </c>
      <c r="L41408" t="s">
        <v>12</v>
      </c>
      <c r="M41408" t="s">
        <v>161</v>
      </c>
      <c r="N41408" t="s">
        <v>162</v>
      </c>
      <c r="O41408" s="13" t="s">
        <v>185</v>
      </c>
      <c r="P41408" s="13"/>
      <c r="Q41408" s="13"/>
      <c r="R41408" s="13"/>
      <c r="S41408" s="13"/>
      <c r="T41408" s="13"/>
    </row>
    <row r="41409" spans="1:20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71</v>
      </c>
      <c r="E41409">
        <v>1</v>
      </c>
      <c r="F41409" s="1">
        <v>42315</v>
      </c>
      <c r="G41409" s="1" t="str">
        <f xml:space="preserve"> 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17</v>
      </c>
      <c r="L41409" t="s">
        <v>12</v>
      </c>
      <c r="M41409" t="s">
        <v>166</v>
      </c>
      <c r="N41409" t="s">
        <v>191</v>
      </c>
      <c r="O41409" s="13"/>
      <c r="P41409" s="13"/>
      <c r="Q41409" s="13"/>
      <c r="R41409" s="13"/>
      <c r="S41409" s="13"/>
      <c r="T41409" s="13"/>
    </row>
    <row r="41410" spans="1:20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76</v>
      </c>
      <c r="E41410">
        <v>1</v>
      </c>
      <c r="F41410" s="1">
        <v>42315</v>
      </c>
      <c r="G41410" s="1" t="str">
        <f xml:space="preserve"> 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18</v>
      </c>
      <c r="L41410" t="s">
        <v>19</v>
      </c>
      <c r="M41410" t="s">
        <v>220</v>
      </c>
      <c r="N41410" t="s">
        <v>173</v>
      </c>
      <c r="O41410" s="13" t="s">
        <v>191</v>
      </c>
      <c r="P41410" s="13" t="s">
        <v>174</v>
      </c>
      <c r="Q41410" s="13" t="s">
        <v>194</v>
      </c>
      <c r="R41410" s="13" t="s">
        <v>171</v>
      </c>
      <c r="S41410" s="13"/>
      <c r="T41410" s="13"/>
    </row>
    <row r="41411" spans="1:20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65</v>
      </c>
      <c r="E41411">
        <v>1</v>
      </c>
      <c r="F41411" s="1">
        <v>42315</v>
      </c>
      <c r="G41411" s="1" t="str">
        <f xml:space="preserve"> 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18</v>
      </c>
      <c r="L41411" t="s">
        <v>22</v>
      </c>
      <c r="M41411" t="s">
        <v>184</v>
      </c>
      <c r="N41411" t="s">
        <v>164</v>
      </c>
      <c r="O41411" s="13" t="s">
        <v>185</v>
      </c>
      <c r="P41411" s="13" t="s">
        <v>174</v>
      </c>
      <c r="Q41411" s="13" t="s">
        <v>163</v>
      </c>
      <c r="R41411" s="13" t="s">
        <v>186</v>
      </c>
      <c r="S41411" s="13"/>
      <c r="T41411" s="13"/>
    </row>
    <row r="41412" spans="1:20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71</v>
      </c>
      <c r="E41412">
        <v>1</v>
      </c>
      <c r="F41412" s="1">
        <v>42315</v>
      </c>
      <c r="G41412" s="1" t="str">
        <f xml:space="preserve"> 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17</v>
      </c>
      <c r="L41412" t="s">
        <v>12</v>
      </c>
      <c r="M41412" t="s">
        <v>166</v>
      </c>
      <c r="N41412" t="s">
        <v>191</v>
      </c>
      <c r="O41412" s="13"/>
      <c r="P41412" s="13"/>
      <c r="Q41412" s="13"/>
      <c r="R41412" s="13"/>
      <c r="S41412" s="13"/>
      <c r="T41412" s="13"/>
    </row>
    <row r="41413" spans="1:20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81</v>
      </c>
      <c r="E41413">
        <v>1</v>
      </c>
      <c r="F41413" s="1">
        <v>42315</v>
      </c>
      <c r="G41413" s="1" t="str">
        <f xml:space="preserve"> 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16</v>
      </c>
      <c r="L41413" t="s">
        <v>12</v>
      </c>
      <c r="M41413" t="s">
        <v>161</v>
      </c>
      <c r="N41413" t="s">
        <v>162</v>
      </c>
      <c r="O41413" s="13" t="s">
        <v>163</v>
      </c>
      <c r="P41413" s="13" t="s">
        <v>164</v>
      </c>
      <c r="Q41413" s="13" t="s">
        <v>165</v>
      </c>
      <c r="R41413" s="13"/>
      <c r="S41413" s="13"/>
      <c r="T41413" s="13"/>
    </row>
    <row r="41414" spans="1:20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32</v>
      </c>
      <c r="E41414">
        <v>1</v>
      </c>
      <c r="F41414" s="1">
        <v>42315</v>
      </c>
      <c r="G41414" s="1" t="str">
        <f xml:space="preserve"> 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17</v>
      </c>
      <c r="L41414" t="s">
        <v>17</v>
      </c>
      <c r="M41414" t="s">
        <v>190</v>
      </c>
      <c r="N41414" t="s">
        <v>162</v>
      </c>
      <c r="O41414" s="13" t="s">
        <v>174</v>
      </c>
      <c r="P41414" s="13" t="s">
        <v>175</v>
      </c>
      <c r="Q41414" s="13" t="s">
        <v>188</v>
      </c>
      <c r="R41414" s="13"/>
      <c r="S41414" s="13"/>
      <c r="T41414" s="13"/>
    </row>
    <row r="41415" spans="1:20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84</v>
      </c>
      <c r="E41415">
        <v>1</v>
      </c>
      <c r="F41415" s="1">
        <v>42315</v>
      </c>
      <c r="G41415" s="1" t="str">
        <f xml:space="preserve"> 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16</v>
      </c>
      <c r="L41415" t="s">
        <v>12</v>
      </c>
      <c r="M41415" t="s">
        <v>158</v>
      </c>
      <c r="N41415" t="s">
        <v>159</v>
      </c>
      <c r="O41415" s="13" t="s">
        <v>160</v>
      </c>
      <c r="P41415" s="13"/>
      <c r="Q41415" s="13"/>
      <c r="R41415" s="13"/>
      <c r="S41415" s="13"/>
      <c r="T41415" s="13"/>
    </row>
    <row r="41416" spans="1:20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18</v>
      </c>
      <c r="E41416">
        <v>1</v>
      </c>
      <c r="F41416" s="1">
        <v>42315</v>
      </c>
      <c r="G41416" s="1" t="str">
        <f xml:space="preserve"> 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16</v>
      </c>
      <c r="L41416" t="s">
        <v>19</v>
      </c>
      <c r="M41416" t="s">
        <v>172</v>
      </c>
      <c r="N41416" t="s">
        <v>173</v>
      </c>
      <c r="O41416" s="13" t="s">
        <v>174</v>
      </c>
      <c r="P41416" s="13" t="s">
        <v>163</v>
      </c>
      <c r="Q41416" s="13" t="s">
        <v>175</v>
      </c>
      <c r="R41416" s="13" t="s">
        <v>171</v>
      </c>
      <c r="S41416" s="13"/>
      <c r="T41416" s="13"/>
    </row>
    <row r="41417" spans="1:20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01</v>
      </c>
      <c r="E41417">
        <v>1</v>
      </c>
      <c r="F41417" s="1">
        <v>42315</v>
      </c>
      <c r="G41417" s="1" t="str">
        <f xml:space="preserve"> 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18</v>
      </c>
      <c r="L41417" t="s">
        <v>17</v>
      </c>
      <c r="M41417" t="s">
        <v>218</v>
      </c>
      <c r="N41417" t="s">
        <v>192</v>
      </c>
      <c r="O41417" s="13" t="s">
        <v>174</v>
      </c>
      <c r="P41417" s="13" t="s">
        <v>202</v>
      </c>
      <c r="Q41417" s="13" t="s">
        <v>164</v>
      </c>
      <c r="R41417" s="13" t="s">
        <v>171</v>
      </c>
      <c r="S41417" s="13" t="s">
        <v>200</v>
      </c>
      <c r="T41417" s="13"/>
    </row>
    <row r="41418" spans="1:20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87</v>
      </c>
      <c r="E41418">
        <v>1</v>
      </c>
      <c r="F41418" s="1">
        <v>42315</v>
      </c>
      <c r="G41418" s="1" t="str">
        <f xml:space="preserve"> 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18</v>
      </c>
      <c r="L41418" t="s">
        <v>19</v>
      </c>
      <c r="M41418" t="s">
        <v>182</v>
      </c>
      <c r="N41418" t="s">
        <v>183</v>
      </c>
      <c r="O41418" s="13" t="s">
        <v>160</v>
      </c>
      <c r="P41418" s="13"/>
      <c r="Q41418" s="13"/>
      <c r="R41418" s="13"/>
      <c r="S41418" s="13"/>
      <c r="T41418" s="13"/>
    </row>
    <row r="41419" spans="1:20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62</v>
      </c>
      <c r="E41419">
        <v>1</v>
      </c>
      <c r="F41419" s="1">
        <v>42315</v>
      </c>
      <c r="G41419" s="1" t="str">
        <f xml:space="preserve"> 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16</v>
      </c>
      <c r="L41419" t="s">
        <v>19</v>
      </c>
      <c r="M41419" t="s">
        <v>221</v>
      </c>
      <c r="N41419" t="s">
        <v>174</v>
      </c>
      <c r="O41419" s="13" t="s">
        <v>175</v>
      </c>
      <c r="P41419" s="13" t="s">
        <v>222</v>
      </c>
      <c r="Q41419" s="13" t="s">
        <v>223</v>
      </c>
      <c r="R41419" s="13" t="s">
        <v>171</v>
      </c>
      <c r="S41419" s="13"/>
      <c r="T41419" s="13"/>
    </row>
    <row r="41420" spans="1:20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36</v>
      </c>
      <c r="E41420">
        <v>1</v>
      </c>
      <c r="F41420" s="1">
        <v>42315</v>
      </c>
      <c r="G41420" s="1" t="str">
        <f xml:space="preserve"> 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16</v>
      </c>
      <c r="L41420" t="s">
        <v>19</v>
      </c>
      <c r="M41420" t="s">
        <v>195</v>
      </c>
      <c r="N41420" t="s">
        <v>174</v>
      </c>
      <c r="O41420" s="13" t="s">
        <v>196</v>
      </c>
      <c r="P41420" s="13" t="s">
        <v>192</v>
      </c>
      <c r="Q41420" s="13" t="s">
        <v>198</v>
      </c>
      <c r="R41420" s="13" t="s">
        <v>171</v>
      </c>
      <c r="S41420" s="13"/>
      <c r="T41420" s="13"/>
    </row>
    <row r="41421" spans="1:20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24</v>
      </c>
      <c r="E41421">
        <v>1</v>
      </c>
      <c r="F41421" s="1">
        <v>42315</v>
      </c>
      <c r="G41421" s="1" t="str">
        <f xml:space="preserve"> 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18</v>
      </c>
      <c r="L41421" t="s">
        <v>19</v>
      </c>
      <c r="M41421" t="s">
        <v>172</v>
      </c>
      <c r="N41421" t="s">
        <v>173</v>
      </c>
      <c r="O41421" s="13" t="s">
        <v>174</v>
      </c>
      <c r="P41421" s="13" t="s">
        <v>163</v>
      </c>
      <c r="Q41421" s="13" t="s">
        <v>175</v>
      </c>
      <c r="R41421" s="13" t="s">
        <v>171</v>
      </c>
      <c r="S41421" s="13"/>
      <c r="T41421" s="13"/>
    </row>
    <row r="41422" spans="1:20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10</v>
      </c>
      <c r="E41422">
        <v>1</v>
      </c>
      <c r="F41422" s="1">
        <v>42315</v>
      </c>
      <c r="G41422" s="1" t="str">
        <f xml:space="preserve"> 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17</v>
      </c>
      <c r="L41422" t="s">
        <v>19</v>
      </c>
      <c r="M41422" t="s">
        <v>215</v>
      </c>
      <c r="N41422" t="s">
        <v>216</v>
      </c>
      <c r="O41422" s="13" t="s">
        <v>174</v>
      </c>
      <c r="P41422" s="13" t="s">
        <v>163</v>
      </c>
      <c r="Q41422" s="13" t="s">
        <v>217</v>
      </c>
      <c r="R41422" s="13" t="s">
        <v>171</v>
      </c>
      <c r="S41422" s="13"/>
      <c r="T41422" s="13"/>
    </row>
    <row r="41423" spans="1:20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4</v>
      </c>
      <c r="E41423">
        <v>1</v>
      </c>
      <c r="F41423" s="1">
        <v>42315</v>
      </c>
      <c r="G41423" s="1" t="str">
        <f xml:space="preserve"> 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18</v>
      </c>
      <c r="L41423" t="s">
        <v>12</v>
      </c>
      <c r="M41423" t="s">
        <v>161</v>
      </c>
      <c r="N41423" t="s">
        <v>162</v>
      </c>
      <c r="O41423" s="13" t="s">
        <v>163</v>
      </c>
      <c r="P41423" s="13" t="s">
        <v>164</v>
      </c>
      <c r="Q41423" s="13" t="s">
        <v>165</v>
      </c>
      <c r="R41423" s="13"/>
      <c r="S41423" s="13"/>
      <c r="T41423" s="13"/>
    </row>
    <row r="41424" spans="1:20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64</v>
      </c>
      <c r="E41424">
        <v>1</v>
      </c>
      <c r="F41424" s="1">
        <v>42315</v>
      </c>
      <c r="G41424" s="1" t="str">
        <f xml:space="preserve"> 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17</v>
      </c>
      <c r="L41424" t="s">
        <v>22</v>
      </c>
      <c r="M41424" t="s">
        <v>22</v>
      </c>
      <c r="N41424" t="s">
        <v>174</v>
      </c>
      <c r="O41424" s="13" t="s">
        <v>164</v>
      </c>
      <c r="P41424" s="13" t="s">
        <v>163</v>
      </c>
      <c r="Q41424" s="13" t="s">
        <v>177</v>
      </c>
      <c r="R41424" s="13" t="s">
        <v>179</v>
      </c>
      <c r="S41424" s="13" t="s">
        <v>178</v>
      </c>
      <c r="T41424" s="13" t="s">
        <v>180</v>
      </c>
    </row>
    <row r="41425" spans="1:20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43</v>
      </c>
      <c r="E41425">
        <v>1</v>
      </c>
      <c r="F41425" s="1">
        <v>42315</v>
      </c>
      <c r="G41425" s="1" t="str">
        <f xml:space="preserve"> 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18</v>
      </c>
      <c r="L41425" t="s">
        <v>22</v>
      </c>
      <c r="M41425" t="s">
        <v>22</v>
      </c>
      <c r="N41425" t="s">
        <v>204</v>
      </c>
      <c r="O41425" s="13" t="s">
        <v>203</v>
      </c>
      <c r="P41425" s="13" t="s">
        <v>171</v>
      </c>
      <c r="Q41425" s="13" t="s">
        <v>177</v>
      </c>
      <c r="R41425" s="13" t="s">
        <v>205</v>
      </c>
      <c r="S41425" s="13" t="s">
        <v>206</v>
      </c>
      <c r="T41425" s="13"/>
    </row>
    <row r="41426" spans="1:20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4</v>
      </c>
      <c r="E41426">
        <v>1</v>
      </c>
      <c r="F41426" s="1">
        <v>42315</v>
      </c>
      <c r="G41426" s="1" t="str">
        <f xml:space="preserve"> 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18</v>
      </c>
      <c r="L41426" t="s">
        <v>12</v>
      </c>
      <c r="M41426" t="s">
        <v>161</v>
      </c>
      <c r="N41426" t="s">
        <v>162</v>
      </c>
      <c r="O41426" s="13" t="s">
        <v>163</v>
      </c>
      <c r="P41426" s="13" t="s">
        <v>164</v>
      </c>
      <c r="Q41426" s="13" t="s">
        <v>165</v>
      </c>
      <c r="R41426" s="13"/>
      <c r="S41426" s="13"/>
      <c r="T41426" s="13"/>
    </row>
    <row r="41427" spans="1:20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13</v>
      </c>
      <c r="E41427">
        <v>1</v>
      </c>
      <c r="F41427" s="1">
        <v>42315</v>
      </c>
      <c r="G41427" s="1" t="str">
        <f xml:space="preserve"> 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17</v>
      </c>
      <c r="L41427" t="s">
        <v>19</v>
      </c>
      <c r="M41427" t="s">
        <v>210</v>
      </c>
      <c r="N41427" t="s">
        <v>205</v>
      </c>
      <c r="O41427" s="13" t="s">
        <v>160</v>
      </c>
      <c r="P41427" s="13" t="s">
        <v>162</v>
      </c>
      <c r="Q41427" s="13" t="s">
        <v>171</v>
      </c>
      <c r="R41427" s="13"/>
      <c r="S41427" s="13"/>
      <c r="T41427" s="13"/>
    </row>
    <row r="41428" spans="1:20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41</v>
      </c>
      <c r="E41428">
        <v>1</v>
      </c>
      <c r="F41428" s="1">
        <v>42315</v>
      </c>
      <c r="G41428" s="1" t="str">
        <f xml:space="preserve"> 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16</v>
      </c>
      <c r="L41428" t="s">
        <v>22</v>
      </c>
      <c r="M41428" t="s">
        <v>184</v>
      </c>
      <c r="N41428" t="s">
        <v>164</v>
      </c>
      <c r="O41428" s="13" t="s">
        <v>185</v>
      </c>
      <c r="P41428" s="13" t="s">
        <v>174</v>
      </c>
      <c r="Q41428" s="13" t="s">
        <v>163</v>
      </c>
      <c r="R41428" s="13" t="s">
        <v>186</v>
      </c>
      <c r="S41428" s="13"/>
      <c r="T41428" s="13"/>
    </row>
    <row r="41429" spans="1:20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62</v>
      </c>
      <c r="E41429">
        <v>1</v>
      </c>
      <c r="F41429" s="1">
        <v>42315</v>
      </c>
      <c r="G41429" s="1" t="str">
        <f xml:space="preserve"> 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16</v>
      </c>
      <c r="L41429" t="s">
        <v>19</v>
      </c>
      <c r="M41429" t="s">
        <v>221</v>
      </c>
      <c r="N41429" t="s">
        <v>174</v>
      </c>
      <c r="O41429" s="13" t="s">
        <v>175</v>
      </c>
      <c r="P41429" s="13" t="s">
        <v>222</v>
      </c>
      <c r="Q41429" s="13" t="s">
        <v>223</v>
      </c>
      <c r="R41429" s="13" t="s">
        <v>171</v>
      </c>
      <c r="S41429" s="13"/>
      <c r="T41429" s="13"/>
    </row>
    <row r="41430" spans="1:20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40</v>
      </c>
      <c r="E41430">
        <v>1</v>
      </c>
      <c r="F41430" s="1">
        <v>42315</v>
      </c>
      <c r="G41430" s="1" t="str">
        <f xml:space="preserve"> 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16</v>
      </c>
      <c r="L41430" t="s">
        <v>22</v>
      </c>
      <c r="M41430" t="s">
        <v>22</v>
      </c>
      <c r="N41430" t="s">
        <v>174</v>
      </c>
      <c r="O41430" s="13" t="s">
        <v>164</v>
      </c>
      <c r="P41430" s="13" t="s">
        <v>163</v>
      </c>
      <c r="Q41430" s="13" t="s">
        <v>177</v>
      </c>
      <c r="R41430" s="13" t="s">
        <v>179</v>
      </c>
      <c r="S41430" s="13" t="s">
        <v>178</v>
      </c>
      <c r="T41430" s="13" t="s">
        <v>180</v>
      </c>
    </row>
    <row r="41431" spans="1:20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1</v>
      </c>
      <c r="E41431">
        <v>1</v>
      </c>
      <c r="F41431" s="1">
        <v>42315</v>
      </c>
      <c r="G41431" s="1" t="str">
        <f xml:space="preserve"> 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16</v>
      </c>
      <c r="L41431" t="s">
        <v>22</v>
      </c>
      <c r="M41431" t="s">
        <v>22</v>
      </c>
      <c r="N41431" t="s">
        <v>159</v>
      </c>
      <c r="O41431" s="13" t="s">
        <v>174</v>
      </c>
      <c r="P41431" s="13" t="s">
        <v>164</v>
      </c>
      <c r="Q41431" s="13" t="s">
        <v>181</v>
      </c>
      <c r="R41431" s="13"/>
      <c r="S41431" s="13"/>
      <c r="T41431" s="13"/>
    </row>
    <row r="41432" spans="1:20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32</v>
      </c>
      <c r="E41432">
        <v>1</v>
      </c>
      <c r="F41432" s="1">
        <v>42315</v>
      </c>
      <c r="G41432" s="1" t="str">
        <f xml:space="preserve"> 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17</v>
      </c>
      <c r="L41432" t="s">
        <v>17</v>
      </c>
      <c r="M41432" t="s">
        <v>190</v>
      </c>
      <c r="N41432" t="s">
        <v>162</v>
      </c>
      <c r="O41432" s="13" t="s">
        <v>174</v>
      </c>
      <c r="P41432" s="13" t="s">
        <v>175</v>
      </c>
      <c r="Q41432" s="13" t="s">
        <v>188</v>
      </c>
      <c r="R41432" s="13"/>
      <c r="S41432" s="13"/>
      <c r="T41432" s="13"/>
    </row>
    <row r="41433" spans="1:20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44</v>
      </c>
      <c r="E41433">
        <v>1</v>
      </c>
      <c r="F41433" s="1">
        <v>42315</v>
      </c>
      <c r="G41433" s="1" t="str">
        <f xml:space="preserve"> 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16</v>
      </c>
      <c r="L41433" t="s">
        <v>12</v>
      </c>
      <c r="M41433" t="s">
        <v>166</v>
      </c>
      <c r="N41433" t="s">
        <v>191</v>
      </c>
      <c r="O41433" s="13"/>
      <c r="P41433" s="13"/>
      <c r="Q41433" s="13"/>
      <c r="R41433" s="13"/>
      <c r="S41433" s="13"/>
      <c r="T41433" s="13"/>
    </row>
    <row r="41434" spans="1:20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78</v>
      </c>
      <c r="E41434">
        <v>1</v>
      </c>
      <c r="F41434" s="1">
        <v>42315</v>
      </c>
      <c r="G41434" s="1" t="str">
        <f xml:space="preserve"> 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16</v>
      </c>
      <c r="L41434" t="s">
        <v>19</v>
      </c>
      <c r="M41434" t="s">
        <v>220</v>
      </c>
      <c r="N41434" t="s">
        <v>173</v>
      </c>
      <c r="O41434" s="13" t="s">
        <v>191</v>
      </c>
      <c r="P41434" s="13" t="s">
        <v>174</v>
      </c>
      <c r="Q41434" s="13" t="s">
        <v>194</v>
      </c>
      <c r="R41434" s="13" t="s">
        <v>171</v>
      </c>
      <c r="S41434" s="13"/>
      <c r="T41434" s="13"/>
    </row>
    <row r="41435" spans="1:20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41</v>
      </c>
      <c r="E41435">
        <v>1</v>
      </c>
      <c r="F41435" s="1">
        <v>42315</v>
      </c>
      <c r="G41435" s="1" t="str">
        <f xml:space="preserve"> 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16</v>
      </c>
      <c r="L41435" t="s">
        <v>22</v>
      </c>
      <c r="M41435" t="s">
        <v>184</v>
      </c>
      <c r="N41435" t="s">
        <v>164</v>
      </c>
      <c r="O41435" s="13" t="s">
        <v>185</v>
      </c>
      <c r="P41435" s="13" t="s">
        <v>174</v>
      </c>
      <c r="Q41435" s="13" t="s">
        <v>163</v>
      </c>
      <c r="R41435" s="13" t="s">
        <v>186</v>
      </c>
      <c r="S41435" s="13"/>
      <c r="T41435" s="13"/>
    </row>
    <row r="41436" spans="1:20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67</v>
      </c>
      <c r="E41436">
        <v>1</v>
      </c>
      <c r="F41436" s="1">
        <v>42315</v>
      </c>
      <c r="G41436" s="1" t="str">
        <f xml:space="preserve"> 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17</v>
      </c>
      <c r="L41436" t="s">
        <v>19</v>
      </c>
      <c r="M41436" t="s">
        <v>182</v>
      </c>
      <c r="N41436" t="s">
        <v>183</v>
      </c>
      <c r="O41436" s="13" t="s">
        <v>160</v>
      </c>
      <c r="P41436" s="13"/>
      <c r="Q41436" s="13"/>
      <c r="R41436" s="13"/>
      <c r="S41436" s="13"/>
      <c r="T41436" s="13"/>
    </row>
    <row r="41437" spans="1:20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40</v>
      </c>
      <c r="E41437">
        <v>1</v>
      </c>
      <c r="F41437" s="1">
        <v>42315</v>
      </c>
      <c r="G41437" s="1" t="str">
        <f xml:space="preserve"> 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16</v>
      </c>
      <c r="L41437" t="s">
        <v>22</v>
      </c>
      <c r="M41437" t="s">
        <v>22</v>
      </c>
      <c r="N41437" t="s">
        <v>174</v>
      </c>
      <c r="O41437" s="13" t="s">
        <v>164</v>
      </c>
      <c r="P41437" s="13" t="s">
        <v>163</v>
      </c>
      <c r="Q41437" s="13" t="s">
        <v>177</v>
      </c>
      <c r="R41437" s="13" t="s">
        <v>179</v>
      </c>
      <c r="S41437" s="13" t="s">
        <v>178</v>
      </c>
      <c r="T41437" s="13" t="s">
        <v>180</v>
      </c>
    </row>
    <row r="41438" spans="1:20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61</v>
      </c>
      <c r="E41438">
        <v>1</v>
      </c>
      <c r="F41438" s="1">
        <v>42315</v>
      </c>
      <c r="G41438" s="1" t="str">
        <f xml:space="preserve"> 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16</v>
      </c>
      <c r="L41438" t="s">
        <v>12</v>
      </c>
      <c r="M41438" t="s">
        <v>176</v>
      </c>
      <c r="N41438" t="s">
        <v>214</v>
      </c>
      <c r="O41438" s="13" t="s">
        <v>175</v>
      </c>
      <c r="P41438" s="13" t="s">
        <v>163</v>
      </c>
      <c r="Q41438" s="13" t="s">
        <v>171</v>
      </c>
      <c r="R41438" s="13"/>
      <c r="S41438" s="13"/>
      <c r="T41438" s="13"/>
    </row>
    <row r="41439" spans="1:20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40</v>
      </c>
      <c r="E41439">
        <v>1</v>
      </c>
      <c r="F41439" s="1">
        <v>42315</v>
      </c>
      <c r="G41439" s="1" t="str">
        <f xml:space="preserve"> 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16</v>
      </c>
      <c r="L41439" t="s">
        <v>22</v>
      </c>
      <c r="M41439" t="s">
        <v>22</v>
      </c>
      <c r="N41439" t="s">
        <v>174</v>
      </c>
      <c r="O41439" s="13" t="s">
        <v>164</v>
      </c>
      <c r="P41439" s="13" t="s">
        <v>163</v>
      </c>
      <c r="Q41439" s="13" t="s">
        <v>177</v>
      </c>
      <c r="R41439" s="13" t="s">
        <v>179</v>
      </c>
      <c r="S41439" s="13" t="s">
        <v>178</v>
      </c>
      <c r="T41439" s="13" t="s">
        <v>180</v>
      </c>
    </row>
    <row r="41440" spans="1:20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79</v>
      </c>
      <c r="E41440">
        <v>1</v>
      </c>
      <c r="F41440" s="1">
        <v>42315</v>
      </c>
      <c r="G41440" s="1" t="str">
        <f xml:space="preserve"> 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17</v>
      </c>
      <c r="L41440" t="s">
        <v>17</v>
      </c>
      <c r="M41440" t="s">
        <v>190</v>
      </c>
      <c r="N41440" t="s">
        <v>192</v>
      </c>
      <c r="O41440" s="13" t="s">
        <v>174</v>
      </c>
      <c r="P41440" s="13" t="s">
        <v>199</v>
      </c>
      <c r="Q41440" s="13" t="s">
        <v>171</v>
      </c>
      <c r="R41440" s="13" t="s">
        <v>200</v>
      </c>
      <c r="S41440" s="13"/>
      <c r="T41440" s="13"/>
    </row>
    <row r="41441" spans="1:20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80</v>
      </c>
      <c r="E41441">
        <v>1</v>
      </c>
      <c r="F41441" s="1">
        <v>42315</v>
      </c>
      <c r="G41441" s="1" t="str">
        <f xml:space="preserve"> 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18</v>
      </c>
      <c r="L41441" t="s">
        <v>22</v>
      </c>
      <c r="M41441" t="s">
        <v>22</v>
      </c>
      <c r="N41441" t="s">
        <v>159</v>
      </c>
      <c r="O41441" s="13" t="s">
        <v>174</v>
      </c>
      <c r="P41441" s="13" t="s">
        <v>164</v>
      </c>
      <c r="Q41441" s="13" t="s">
        <v>181</v>
      </c>
      <c r="R41441" s="13"/>
      <c r="S41441" s="13"/>
      <c r="T41441" s="13"/>
    </row>
    <row r="41442" spans="1:20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63</v>
      </c>
      <c r="E41442">
        <v>1</v>
      </c>
      <c r="F41442" s="1">
        <v>42315</v>
      </c>
      <c r="G41442" s="1" t="str">
        <f xml:space="preserve"> 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18</v>
      </c>
      <c r="L41442" t="s">
        <v>12</v>
      </c>
      <c r="M41442" t="s">
        <v>195</v>
      </c>
      <c r="N41442" t="s">
        <v>164</v>
      </c>
      <c r="O41442" s="13" t="s">
        <v>174</v>
      </c>
      <c r="P41442" s="13" t="s">
        <v>196</v>
      </c>
      <c r="Q41442" s="13" t="s">
        <v>171</v>
      </c>
      <c r="R41442" s="13" t="s">
        <v>197</v>
      </c>
      <c r="S41442" s="13"/>
      <c r="T41442" s="13"/>
    </row>
    <row r="41443" spans="1:20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78</v>
      </c>
      <c r="E41443">
        <v>1</v>
      </c>
      <c r="F41443" s="1">
        <v>42315</v>
      </c>
      <c r="G41443" s="1" t="str">
        <f xml:space="preserve"> 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16</v>
      </c>
      <c r="L41443" t="s">
        <v>19</v>
      </c>
      <c r="M41443" t="s">
        <v>220</v>
      </c>
      <c r="N41443" t="s">
        <v>173</v>
      </c>
      <c r="O41443" s="13" t="s">
        <v>191</v>
      </c>
      <c r="P41443" s="13" t="s">
        <v>174</v>
      </c>
      <c r="Q41443" s="13" t="s">
        <v>194</v>
      </c>
      <c r="R41443" s="13" t="s">
        <v>171</v>
      </c>
      <c r="S41443" s="13"/>
      <c r="T41443" s="13"/>
    </row>
    <row r="41444" spans="1:20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41</v>
      </c>
      <c r="E41444">
        <v>1</v>
      </c>
      <c r="F41444" s="1">
        <v>42315</v>
      </c>
      <c r="G41444" s="1" t="str">
        <f xml:space="preserve"> 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16</v>
      </c>
      <c r="L41444" t="s">
        <v>22</v>
      </c>
      <c r="M41444" t="s">
        <v>184</v>
      </c>
      <c r="N41444" t="s">
        <v>164</v>
      </c>
      <c r="O41444" s="13" t="s">
        <v>185</v>
      </c>
      <c r="P41444" s="13" t="s">
        <v>174</v>
      </c>
      <c r="Q41444" s="13" t="s">
        <v>163</v>
      </c>
      <c r="R41444" s="13" t="s">
        <v>186</v>
      </c>
      <c r="S41444" s="13"/>
      <c r="T41444" s="13"/>
    </row>
    <row r="41445" spans="1:20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77</v>
      </c>
      <c r="E41445">
        <v>1</v>
      </c>
      <c r="F41445" s="1">
        <v>42315</v>
      </c>
      <c r="G41445" s="1" t="str">
        <f xml:space="preserve"> 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18</v>
      </c>
      <c r="L41445" t="s">
        <v>22</v>
      </c>
      <c r="M41445" t="s">
        <v>22</v>
      </c>
      <c r="N41445" t="s">
        <v>163</v>
      </c>
      <c r="O41445" s="13" t="s">
        <v>164</v>
      </c>
      <c r="P41445" s="13" t="s">
        <v>162</v>
      </c>
      <c r="Q41445" s="13" t="s">
        <v>194</v>
      </c>
      <c r="R41445" s="13" t="s">
        <v>224</v>
      </c>
      <c r="S41445" s="13"/>
      <c r="T41445" s="13"/>
    </row>
    <row r="41446" spans="1:20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32</v>
      </c>
      <c r="E41446">
        <v>1</v>
      </c>
      <c r="F41446" s="1">
        <v>42315</v>
      </c>
      <c r="G41446" s="1" t="str">
        <f xml:space="preserve"> 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17</v>
      </c>
      <c r="L41446" t="s">
        <v>17</v>
      </c>
      <c r="M41446" t="s">
        <v>190</v>
      </c>
      <c r="N41446" t="s">
        <v>162</v>
      </c>
      <c r="O41446" s="13" t="s">
        <v>174</v>
      </c>
      <c r="P41446" s="13" t="s">
        <v>175</v>
      </c>
      <c r="Q41446" s="13" t="s">
        <v>188</v>
      </c>
      <c r="R41446" s="13"/>
      <c r="S41446" s="13"/>
      <c r="T41446" s="13"/>
    </row>
    <row r="41447" spans="1:20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0</v>
      </c>
      <c r="E41447">
        <v>1</v>
      </c>
      <c r="F41447" s="1">
        <v>42315</v>
      </c>
      <c r="G41447" s="1" t="str">
        <f xml:space="preserve"> 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18</v>
      </c>
      <c r="L41447" t="s">
        <v>17</v>
      </c>
      <c r="M41447" t="s">
        <v>176</v>
      </c>
      <c r="N41447" t="s">
        <v>164</v>
      </c>
      <c r="O41447" s="13" t="s">
        <v>177</v>
      </c>
      <c r="P41447" s="13" t="s">
        <v>163</v>
      </c>
      <c r="Q41447" s="13" t="s">
        <v>178</v>
      </c>
      <c r="R41447" s="13" t="s">
        <v>179</v>
      </c>
      <c r="S41447" s="13" t="s">
        <v>180</v>
      </c>
      <c r="T41447" s="13" t="s">
        <v>171</v>
      </c>
    </row>
    <row r="41448" spans="1:20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05</v>
      </c>
      <c r="E41448">
        <v>1</v>
      </c>
      <c r="F41448" s="1">
        <v>42315</v>
      </c>
      <c r="G41448" s="1" t="str">
        <f xml:space="preserve"> 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18</v>
      </c>
      <c r="L41448" t="s">
        <v>12</v>
      </c>
      <c r="M41448" t="s">
        <v>176</v>
      </c>
      <c r="N41448" t="s">
        <v>214</v>
      </c>
      <c r="O41448" s="13" t="s">
        <v>175</v>
      </c>
      <c r="P41448" s="13" t="s">
        <v>163</v>
      </c>
      <c r="Q41448" s="13" t="s">
        <v>171</v>
      </c>
      <c r="R41448" s="13"/>
      <c r="S41448" s="13"/>
      <c r="T41448" s="13"/>
    </row>
    <row r="41449" spans="1:20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52</v>
      </c>
      <c r="E41449">
        <v>1</v>
      </c>
      <c r="F41449" s="1">
        <v>42315</v>
      </c>
      <c r="G41449" s="1" t="str">
        <f xml:space="preserve"> 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17</v>
      </c>
      <c r="L41449" t="s">
        <v>12</v>
      </c>
      <c r="M41449" t="s">
        <v>176</v>
      </c>
      <c r="N41449" t="s">
        <v>214</v>
      </c>
      <c r="O41449" s="13" t="s">
        <v>175</v>
      </c>
      <c r="P41449" s="13" t="s">
        <v>163</v>
      </c>
      <c r="Q41449" s="13" t="s">
        <v>171</v>
      </c>
      <c r="R41449" s="13"/>
      <c r="S41449" s="13"/>
      <c r="T41449" s="13"/>
    </row>
    <row r="41450" spans="1:20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77</v>
      </c>
      <c r="E41450">
        <v>1</v>
      </c>
      <c r="F41450" s="1">
        <v>42315</v>
      </c>
      <c r="G41450" s="1" t="str">
        <f xml:space="preserve"> 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18</v>
      </c>
      <c r="L41450" t="s">
        <v>22</v>
      </c>
      <c r="M41450" t="s">
        <v>22</v>
      </c>
      <c r="N41450" t="s">
        <v>163</v>
      </c>
      <c r="O41450" s="13" t="s">
        <v>164</v>
      </c>
      <c r="P41450" s="13" t="s">
        <v>162</v>
      </c>
      <c r="Q41450" s="13" t="s">
        <v>194</v>
      </c>
      <c r="R41450" s="13" t="s">
        <v>224</v>
      </c>
      <c r="S41450" s="13"/>
      <c r="T41450" s="13"/>
    </row>
    <row r="41451" spans="1:20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36</v>
      </c>
      <c r="E41451">
        <v>1</v>
      </c>
      <c r="F41451" s="1">
        <v>42315</v>
      </c>
      <c r="G41451" s="1" t="str">
        <f xml:space="preserve"> 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16</v>
      </c>
      <c r="L41451" t="s">
        <v>19</v>
      </c>
      <c r="M41451" t="s">
        <v>195</v>
      </c>
      <c r="N41451" t="s">
        <v>174</v>
      </c>
      <c r="O41451" s="13" t="s">
        <v>196</v>
      </c>
      <c r="P41451" s="13" t="s">
        <v>192</v>
      </c>
      <c r="Q41451" s="13" t="s">
        <v>198</v>
      </c>
      <c r="R41451" s="13" t="s">
        <v>171</v>
      </c>
      <c r="S41451" s="13"/>
      <c r="T41451" s="13"/>
    </row>
    <row r="41452" spans="1:20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28</v>
      </c>
      <c r="E41452">
        <v>1</v>
      </c>
      <c r="F41452" s="1">
        <v>42315</v>
      </c>
      <c r="G41452" s="1" t="str">
        <f xml:space="preserve"> 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17</v>
      </c>
      <c r="L41452" t="s">
        <v>12</v>
      </c>
      <c r="M41452" t="s">
        <v>187</v>
      </c>
      <c r="N41452" t="s">
        <v>188</v>
      </c>
      <c r="O41452" s="13" t="s">
        <v>174</v>
      </c>
      <c r="P41452" s="13" t="s">
        <v>171</v>
      </c>
      <c r="Q41452" s="13" t="s">
        <v>189</v>
      </c>
      <c r="R41452" s="13" t="s">
        <v>163</v>
      </c>
      <c r="S41452" s="13"/>
      <c r="T41452" s="13"/>
    </row>
    <row r="41453" spans="1:20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33</v>
      </c>
      <c r="E41453">
        <v>1</v>
      </c>
      <c r="F41453" s="1">
        <v>42315</v>
      </c>
      <c r="G41453" s="1" t="str">
        <f xml:space="preserve"> 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16</v>
      </c>
      <c r="L41453" t="s">
        <v>12</v>
      </c>
      <c r="M41453" t="s">
        <v>195</v>
      </c>
      <c r="N41453" t="s">
        <v>164</v>
      </c>
      <c r="O41453" s="13" t="s">
        <v>174</v>
      </c>
      <c r="P41453" s="13" t="s">
        <v>196</v>
      </c>
      <c r="Q41453" s="13" t="s">
        <v>171</v>
      </c>
      <c r="R41453" s="13" t="s">
        <v>197</v>
      </c>
      <c r="S41453" s="13"/>
      <c r="T41453" s="13"/>
    </row>
    <row r="41454" spans="1:20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44</v>
      </c>
      <c r="E41454">
        <v>1</v>
      </c>
      <c r="F41454" s="1">
        <v>42315</v>
      </c>
      <c r="G41454" s="1" t="str">
        <f xml:space="preserve"> 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16</v>
      </c>
      <c r="L41454" t="s">
        <v>12</v>
      </c>
      <c r="M41454" t="s">
        <v>166</v>
      </c>
      <c r="N41454" t="s">
        <v>191</v>
      </c>
      <c r="O41454" s="13"/>
      <c r="P41454" s="13"/>
      <c r="Q41454" s="13"/>
      <c r="R41454" s="13"/>
      <c r="S41454" s="13"/>
      <c r="T41454" s="13"/>
    </row>
    <row r="41455" spans="1:20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07</v>
      </c>
      <c r="E41455">
        <v>1</v>
      </c>
      <c r="F41455" s="1">
        <v>42315</v>
      </c>
      <c r="G41455" s="1" t="str">
        <f xml:space="preserve"> 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17</v>
      </c>
      <c r="L41455" t="s">
        <v>19</v>
      </c>
      <c r="M41455" t="s">
        <v>225</v>
      </c>
      <c r="N41455" t="s">
        <v>226</v>
      </c>
      <c r="O41455" s="13" t="s">
        <v>227</v>
      </c>
      <c r="P41455" s="13" t="s">
        <v>228</v>
      </c>
      <c r="Q41455" s="13" t="s">
        <v>229</v>
      </c>
      <c r="R41455" s="13" t="s">
        <v>171</v>
      </c>
      <c r="S41455" s="13"/>
      <c r="T41455" s="13"/>
    </row>
    <row r="41456" spans="1:20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78</v>
      </c>
      <c r="E41456">
        <v>1</v>
      </c>
      <c r="F41456" s="1">
        <v>42315</v>
      </c>
      <c r="G41456" s="1" t="str">
        <f xml:space="preserve"> 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16</v>
      </c>
      <c r="L41456" t="s">
        <v>19</v>
      </c>
      <c r="M41456" t="s">
        <v>220</v>
      </c>
      <c r="N41456" t="s">
        <v>173</v>
      </c>
      <c r="O41456" s="13" t="s">
        <v>191</v>
      </c>
      <c r="P41456" s="13" t="s">
        <v>174</v>
      </c>
      <c r="Q41456" s="13" t="s">
        <v>194</v>
      </c>
      <c r="R41456" s="13" t="s">
        <v>171</v>
      </c>
      <c r="S41456" s="13"/>
      <c r="T41456" s="13"/>
    </row>
    <row r="41457" spans="1:20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95</v>
      </c>
      <c r="E41457">
        <v>1</v>
      </c>
      <c r="F41457" s="1">
        <v>42315</v>
      </c>
      <c r="G41457" s="1" t="str">
        <f xml:space="preserve"> 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16</v>
      </c>
      <c r="L41457" t="s">
        <v>17</v>
      </c>
      <c r="M41457" t="s">
        <v>218</v>
      </c>
      <c r="N41457" t="s">
        <v>192</v>
      </c>
      <c r="O41457" s="13" t="s">
        <v>174</v>
      </c>
      <c r="P41457" s="13" t="s">
        <v>202</v>
      </c>
      <c r="Q41457" s="13" t="s">
        <v>164</v>
      </c>
      <c r="R41457" s="13" t="s">
        <v>171</v>
      </c>
      <c r="S41457" s="13" t="s">
        <v>200</v>
      </c>
      <c r="T41457" s="13"/>
    </row>
    <row r="41458" spans="1:20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47</v>
      </c>
      <c r="E41458">
        <v>1</v>
      </c>
      <c r="F41458" s="1">
        <v>42315</v>
      </c>
      <c r="G41458" s="1" t="str">
        <f xml:space="preserve"> 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16</v>
      </c>
      <c r="L41458" t="s">
        <v>22</v>
      </c>
      <c r="M41458" t="s">
        <v>22</v>
      </c>
      <c r="N41458" t="s">
        <v>174</v>
      </c>
      <c r="O41458" s="13" t="s">
        <v>164</v>
      </c>
      <c r="P41458" s="13" t="s">
        <v>203</v>
      </c>
      <c r="Q41458" s="13" t="s">
        <v>171</v>
      </c>
      <c r="R41458" s="13" t="s">
        <v>200</v>
      </c>
      <c r="S41458" s="13"/>
      <c r="T41458" s="13"/>
    </row>
    <row r="41459" spans="1:20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84</v>
      </c>
      <c r="E41459">
        <v>1</v>
      </c>
      <c r="F41459" s="1">
        <v>42315</v>
      </c>
      <c r="G41459" s="1" t="str">
        <f xml:space="preserve"> 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16</v>
      </c>
      <c r="L41459" t="s">
        <v>12</v>
      </c>
      <c r="M41459" t="s">
        <v>158</v>
      </c>
      <c r="N41459" t="s">
        <v>159</v>
      </c>
      <c r="O41459" s="13" t="s">
        <v>160</v>
      </c>
      <c r="P41459" s="13"/>
      <c r="Q41459" s="13"/>
      <c r="R41459" s="13"/>
      <c r="S41459" s="13"/>
      <c r="T41459" s="13"/>
    </row>
    <row r="41460" spans="1:20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43</v>
      </c>
      <c r="E41460">
        <v>1</v>
      </c>
      <c r="F41460" s="1">
        <v>42315</v>
      </c>
      <c r="G41460" s="1" t="str">
        <f xml:space="preserve"> 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18</v>
      </c>
      <c r="L41460" t="s">
        <v>22</v>
      </c>
      <c r="M41460" t="s">
        <v>22</v>
      </c>
      <c r="N41460" t="s">
        <v>204</v>
      </c>
      <c r="O41460" s="13" t="s">
        <v>203</v>
      </c>
      <c r="P41460" s="13" t="s">
        <v>171</v>
      </c>
      <c r="Q41460" s="13" t="s">
        <v>177</v>
      </c>
      <c r="R41460" s="13" t="s">
        <v>205</v>
      </c>
      <c r="S41460" s="13" t="s">
        <v>206</v>
      </c>
      <c r="T41460" s="13"/>
    </row>
    <row r="41461" spans="1:20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12</v>
      </c>
      <c r="E41461">
        <v>1</v>
      </c>
      <c r="F41461" s="1">
        <v>42315</v>
      </c>
      <c r="G41461" s="1" t="str">
        <f xml:space="preserve"> 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18</v>
      </c>
      <c r="L41461" t="s">
        <v>19</v>
      </c>
      <c r="M41461" t="s">
        <v>210</v>
      </c>
      <c r="N41461" t="s">
        <v>205</v>
      </c>
      <c r="O41461" s="13" t="s">
        <v>160</v>
      </c>
      <c r="P41461" s="13" t="s">
        <v>162</v>
      </c>
      <c r="Q41461" s="13" t="s">
        <v>171</v>
      </c>
      <c r="R41461" s="13"/>
      <c r="S41461" s="13"/>
      <c r="T41461" s="13"/>
    </row>
    <row r="41462" spans="1:20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89</v>
      </c>
      <c r="E41462">
        <v>1</v>
      </c>
      <c r="F41462" s="1">
        <v>42315</v>
      </c>
      <c r="G41462" s="1" t="str">
        <f xml:space="preserve"> 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18</v>
      </c>
      <c r="L41462" t="s">
        <v>22</v>
      </c>
      <c r="M41462" t="s">
        <v>22</v>
      </c>
      <c r="N41462" t="s">
        <v>174</v>
      </c>
      <c r="O41462" s="13" t="s">
        <v>164</v>
      </c>
      <c r="P41462" s="13" t="s">
        <v>163</v>
      </c>
      <c r="Q41462" s="13" t="s">
        <v>177</v>
      </c>
      <c r="R41462" s="13" t="s">
        <v>179</v>
      </c>
      <c r="S41462" s="13" t="s">
        <v>178</v>
      </c>
      <c r="T41462" s="13" t="s">
        <v>180</v>
      </c>
    </row>
    <row r="41463" spans="1:20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80</v>
      </c>
      <c r="E41463">
        <v>1</v>
      </c>
      <c r="F41463" s="1">
        <v>42315</v>
      </c>
      <c r="G41463" s="1" t="str">
        <f xml:space="preserve"> 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18</v>
      </c>
      <c r="L41463" t="s">
        <v>22</v>
      </c>
      <c r="M41463" t="s">
        <v>22</v>
      </c>
      <c r="N41463" t="s">
        <v>159</v>
      </c>
      <c r="O41463" s="13" t="s">
        <v>174</v>
      </c>
      <c r="P41463" s="13" t="s">
        <v>164</v>
      </c>
      <c r="Q41463" s="13" t="s">
        <v>181</v>
      </c>
      <c r="R41463" s="13"/>
      <c r="S41463" s="13"/>
      <c r="T41463" s="13"/>
    </row>
    <row r="41464" spans="1:20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49</v>
      </c>
      <c r="E41464">
        <v>1</v>
      </c>
      <c r="F41464" s="1">
        <v>42315</v>
      </c>
      <c r="G41464" s="1" t="str">
        <f xml:space="preserve"> 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16</v>
      </c>
      <c r="L41464" t="s">
        <v>19</v>
      </c>
      <c r="M41464" t="s">
        <v>210</v>
      </c>
      <c r="N41464" t="s">
        <v>205</v>
      </c>
      <c r="O41464" s="13" t="s">
        <v>160</v>
      </c>
      <c r="P41464" s="13" t="s">
        <v>162</v>
      </c>
      <c r="Q41464" s="13" t="s">
        <v>171</v>
      </c>
      <c r="R41464" s="13"/>
      <c r="S41464" s="13"/>
      <c r="T41464" s="13"/>
    </row>
    <row r="41465" spans="1:20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89</v>
      </c>
      <c r="E41465">
        <v>1</v>
      </c>
      <c r="F41465" s="1">
        <v>42315</v>
      </c>
      <c r="G41465" s="1" t="str">
        <f xml:space="preserve"> 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18</v>
      </c>
      <c r="L41465" t="s">
        <v>22</v>
      </c>
      <c r="M41465" t="s">
        <v>22</v>
      </c>
      <c r="N41465" t="s">
        <v>174</v>
      </c>
      <c r="O41465" s="13" t="s">
        <v>164</v>
      </c>
      <c r="P41465" s="13" t="s">
        <v>163</v>
      </c>
      <c r="Q41465" s="13" t="s">
        <v>177</v>
      </c>
      <c r="R41465" s="13" t="s">
        <v>179</v>
      </c>
      <c r="S41465" s="13" t="s">
        <v>178</v>
      </c>
      <c r="T41465" s="13" t="s">
        <v>180</v>
      </c>
    </row>
    <row r="41466" spans="1:20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64</v>
      </c>
      <c r="E41466">
        <v>1</v>
      </c>
      <c r="F41466" s="1">
        <v>42315</v>
      </c>
      <c r="G41466" s="1" t="str">
        <f xml:space="preserve"> 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17</v>
      </c>
      <c r="L41466" t="s">
        <v>22</v>
      </c>
      <c r="M41466" t="s">
        <v>22</v>
      </c>
      <c r="N41466" t="s">
        <v>174</v>
      </c>
      <c r="O41466" s="13" t="s">
        <v>164</v>
      </c>
      <c r="P41466" s="13" t="s">
        <v>163</v>
      </c>
      <c r="Q41466" s="13" t="s">
        <v>177</v>
      </c>
      <c r="R41466" s="13" t="s">
        <v>179</v>
      </c>
      <c r="S41466" s="13" t="s">
        <v>178</v>
      </c>
      <c r="T41466" s="13" t="s">
        <v>180</v>
      </c>
    </row>
    <row r="41467" spans="1:20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57</v>
      </c>
      <c r="E41467">
        <v>1</v>
      </c>
      <c r="F41467" s="1">
        <v>42315</v>
      </c>
      <c r="G41467" s="1" t="str">
        <f xml:space="preserve"> 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18</v>
      </c>
      <c r="L41467" t="s">
        <v>17</v>
      </c>
      <c r="M41467" t="s">
        <v>190</v>
      </c>
      <c r="N41467" t="s">
        <v>192</v>
      </c>
      <c r="O41467" s="13" t="s">
        <v>193</v>
      </c>
      <c r="P41467" s="13" t="s">
        <v>199</v>
      </c>
      <c r="Q41467" s="13" t="s">
        <v>188</v>
      </c>
      <c r="R41467" s="13" t="s">
        <v>219</v>
      </c>
      <c r="S41467" s="13" t="s">
        <v>163</v>
      </c>
      <c r="T41467" s="13"/>
    </row>
    <row r="41468" spans="1:20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66</v>
      </c>
      <c r="E41468">
        <v>1</v>
      </c>
      <c r="F41468" s="1">
        <v>42315</v>
      </c>
      <c r="G41468" s="1" t="str">
        <f xml:space="preserve"> 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18</v>
      </c>
      <c r="L41468" t="s">
        <v>12</v>
      </c>
      <c r="M41468" t="s">
        <v>166</v>
      </c>
      <c r="N41468" t="s">
        <v>191</v>
      </c>
      <c r="O41468" s="13"/>
      <c r="P41468" s="13"/>
      <c r="Q41468" s="13"/>
      <c r="R41468" s="13"/>
      <c r="S41468" s="13"/>
      <c r="T41468" s="13"/>
    </row>
    <row r="41469" spans="1:20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49</v>
      </c>
      <c r="E41469">
        <v>1</v>
      </c>
      <c r="F41469" s="1">
        <v>42315</v>
      </c>
      <c r="G41469" s="1" t="str">
        <f xml:space="preserve"> 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16</v>
      </c>
      <c r="L41469" t="s">
        <v>19</v>
      </c>
      <c r="M41469" t="s">
        <v>210</v>
      </c>
      <c r="N41469" t="s">
        <v>205</v>
      </c>
      <c r="O41469" s="13" t="s">
        <v>160</v>
      </c>
      <c r="P41469" s="13" t="s">
        <v>162</v>
      </c>
      <c r="Q41469" s="13" t="s">
        <v>171</v>
      </c>
      <c r="R41469" s="13"/>
      <c r="S41469" s="13"/>
      <c r="T41469" s="13"/>
    </row>
    <row r="41470" spans="1:20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8</v>
      </c>
      <c r="E41470">
        <v>1</v>
      </c>
      <c r="F41470" s="1">
        <v>42315</v>
      </c>
      <c r="G41470" s="1" t="str">
        <f xml:space="preserve"> 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16</v>
      </c>
      <c r="L41470" t="s">
        <v>19</v>
      </c>
      <c r="M41470" t="s">
        <v>172</v>
      </c>
      <c r="N41470" t="s">
        <v>173</v>
      </c>
      <c r="O41470" s="13" t="s">
        <v>174</v>
      </c>
      <c r="P41470" s="13" t="s">
        <v>163</v>
      </c>
      <c r="Q41470" s="13" t="s">
        <v>175</v>
      </c>
      <c r="R41470" s="13" t="s">
        <v>171</v>
      </c>
      <c r="S41470" s="13"/>
      <c r="T41470" s="13"/>
    </row>
    <row r="41471" spans="1:20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56</v>
      </c>
      <c r="E41471">
        <v>1</v>
      </c>
      <c r="F41471" s="1">
        <v>42315</v>
      </c>
      <c r="G41471" s="1" t="str">
        <f xml:space="preserve"> 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17</v>
      </c>
      <c r="L41471" t="s">
        <v>17</v>
      </c>
      <c r="M41471" t="s">
        <v>218</v>
      </c>
      <c r="N41471" t="s">
        <v>192</v>
      </c>
      <c r="O41471" s="13" t="s">
        <v>174</v>
      </c>
      <c r="P41471" s="13" t="s">
        <v>202</v>
      </c>
      <c r="Q41471" s="13" t="s">
        <v>164</v>
      </c>
      <c r="R41471" s="13" t="s">
        <v>171</v>
      </c>
      <c r="S41471" s="13" t="s">
        <v>200</v>
      </c>
      <c r="T41471" s="13"/>
    </row>
    <row r="41472" spans="1:20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99</v>
      </c>
      <c r="E41472">
        <v>1</v>
      </c>
      <c r="F41472" s="1">
        <v>42315</v>
      </c>
      <c r="G41472" s="1" t="str">
        <f xml:space="preserve"> 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17</v>
      </c>
      <c r="L41472" t="s">
        <v>17</v>
      </c>
      <c r="M41472" t="s">
        <v>190</v>
      </c>
      <c r="N41472" t="s">
        <v>162</v>
      </c>
      <c r="O41472" s="13" t="s">
        <v>163</v>
      </c>
      <c r="P41472" s="13" t="s">
        <v>188</v>
      </c>
      <c r="Q41472" s="13" t="s">
        <v>171</v>
      </c>
      <c r="R41472" s="13"/>
      <c r="S41472" s="13"/>
      <c r="T41472" s="13"/>
    </row>
    <row r="41473" spans="1:20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71</v>
      </c>
      <c r="E41473">
        <v>1</v>
      </c>
      <c r="F41473" s="1">
        <v>42315</v>
      </c>
      <c r="G41473" s="1" t="str">
        <f xml:space="preserve"> 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17</v>
      </c>
      <c r="L41473" t="s">
        <v>12</v>
      </c>
      <c r="M41473" t="s">
        <v>166</v>
      </c>
      <c r="N41473" t="s">
        <v>191</v>
      </c>
      <c r="O41473" s="13"/>
      <c r="P41473" s="13"/>
      <c r="Q41473" s="13"/>
      <c r="R41473" s="13"/>
      <c r="S41473" s="13"/>
      <c r="T41473" s="13"/>
    </row>
    <row r="41474" spans="1:20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94</v>
      </c>
      <c r="E41474">
        <v>1</v>
      </c>
      <c r="F41474" s="1">
        <v>42315</v>
      </c>
      <c r="G41474" s="1" t="str">
        <f xml:space="preserve"> 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16</v>
      </c>
      <c r="L41474" t="s">
        <v>19</v>
      </c>
      <c r="M41474" t="s">
        <v>190</v>
      </c>
      <c r="N41474" t="s">
        <v>163</v>
      </c>
      <c r="O41474" s="13" t="s">
        <v>191</v>
      </c>
      <c r="P41474" s="13" t="s">
        <v>174</v>
      </c>
      <c r="Q41474" s="13" t="s">
        <v>192</v>
      </c>
      <c r="R41474" s="13" t="s">
        <v>193</v>
      </c>
      <c r="S41474" s="13" t="s">
        <v>171</v>
      </c>
      <c r="T41474" s="13" t="s">
        <v>194</v>
      </c>
    </row>
    <row r="41475" spans="1:20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28</v>
      </c>
      <c r="E41475">
        <v>1</v>
      </c>
      <c r="F41475" s="1">
        <v>42315</v>
      </c>
      <c r="G41475" s="1" t="str">
        <f xml:space="preserve"> 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17</v>
      </c>
      <c r="L41475" t="s">
        <v>12</v>
      </c>
      <c r="M41475" t="s">
        <v>187</v>
      </c>
      <c r="N41475" t="s">
        <v>188</v>
      </c>
      <c r="O41475" s="13" t="s">
        <v>174</v>
      </c>
      <c r="P41475" s="13" t="s">
        <v>171</v>
      </c>
      <c r="Q41475" s="13" t="s">
        <v>189</v>
      </c>
      <c r="R41475" s="13" t="s">
        <v>163</v>
      </c>
      <c r="S41475" s="13"/>
      <c r="T41475" s="13"/>
    </row>
    <row r="41476" spans="1:20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69</v>
      </c>
      <c r="E41476">
        <v>1</v>
      </c>
      <c r="F41476" s="1">
        <v>42315</v>
      </c>
      <c r="G41476" s="1" t="str">
        <f xml:space="preserve"> 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16</v>
      </c>
      <c r="L41476" t="s">
        <v>17</v>
      </c>
      <c r="M41476" t="s">
        <v>201</v>
      </c>
      <c r="N41476" t="s">
        <v>174</v>
      </c>
      <c r="O41476" s="13" t="s">
        <v>164</v>
      </c>
      <c r="P41476" s="13" t="s">
        <v>185</v>
      </c>
      <c r="Q41476" s="13" t="s">
        <v>163</v>
      </c>
      <c r="R41476" s="13" t="s">
        <v>202</v>
      </c>
      <c r="S41476" s="13" t="s">
        <v>203</v>
      </c>
      <c r="T41476" s="13" t="s">
        <v>171</v>
      </c>
    </row>
    <row r="41477" spans="1:20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51</v>
      </c>
      <c r="E41477">
        <v>1</v>
      </c>
      <c r="F41477" s="1">
        <v>42315</v>
      </c>
      <c r="G41477" s="1" t="str">
        <f xml:space="preserve"> 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16</v>
      </c>
      <c r="L41477" t="s">
        <v>17</v>
      </c>
      <c r="M41477" t="s">
        <v>211</v>
      </c>
      <c r="N41477" t="s">
        <v>212</v>
      </c>
      <c r="O41477" s="13" t="s">
        <v>160</v>
      </c>
      <c r="P41477" s="13" t="s">
        <v>213</v>
      </c>
      <c r="Q41477" s="13" t="s">
        <v>171</v>
      </c>
      <c r="R41477" s="13"/>
      <c r="S41477" s="13"/>
      <c r="T41477" s="13"/>
    </row>
    <row r="41478" spans="1:20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42</v>
      </c>
      <c r="E41478">
        <v>1</v>
      </c>
      <c r="F41478" s="1">
        <v>42315</v>
      </c>
      <c r="G41478" s="1" t="str">
        <f xml:space="preserve"> 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16</v>
      </c>
      <c r="L41478" t="s">
        <v>22</v>
      </c>
      <c r="M41478" t="s">
        <v>22</v>
      </c>
      <c r="N41478" t="s">
        <v>204</v>
      </c>
      <c r="O41478" s="13" t="s">
        <v>203</v>
      </c>
      <c r="P41478" s="13" t="s">
        <v>171</v>
      </c>
      <c r="Q41478" s="13" t="s">
        <v>177</v>
      </c>
      <c r="R41478" s="13" t="s">
        <v>205</v>
      </c>
      <c r="S41478" s="13" t="s">
        <v>206</v>
      </c>
      <c r="T41478" s="13"/>
    </row>
    <row r="41479" spans="1:20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6</v>
      </c>
      <c r="E41479">
        <v>1</v>
      </c>
      <c r="F41479" s="1">
        <v>42315</v>
      </c>
      <c r="G41479" s="1" t="str">
        <f xml:space="preserve"> 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16</v>
      </c>
      <c r="L41479" t="s">
        <v>17</v>
      </c>
      <c r="M41479" t="s">
        <v>166</v>
      </c>
      <c r="N41479" t="s">
        <v>167</v>
      </c>
      <c r="O41479" s="13" t="s">
        <v>168</v>
      </c>
      <c r="P41479" s="13" t="s">
        <v>169</v>
      </c>
      <c r="Q41479" s="13" t="s">
        <v>170</v>
      </c>
      <c r="R41479" s="13" t="s">
        <v>171</v>
      </c>
      <c r="S41479" s="13"/>
      <c r="T41479" s="13"/>
    </row>
    <row r="41480" spans="1:20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12</v>
      </c>
      <c r="E41480">
        <v>1</v>
      </c>
      <c r="F41480" s="1">
        <v>42315</v>
      </c>
      <c r="G41480" s="1" t="str">
        <f xml:space="preserve"> 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18</v>
      </c>
      <c r="L41480" t="s">
        <v>19</v>
      </c>
      <c r="M41480" t="s">
        <v>210</v>
      </c>
      <c r="N41480" t="s">
        <v>205</v>
      </c>
      <c r="O41480" s="13" t="s">
        <v>160</v>
      </c>
      <c r="P41480" s="13" t="s">
        <v>162</v>
      </c>
      <c r="Q41480" s="13" t="s">
        <v>171</v>
      </c>
      <c r="R41480" s="13"/>
      <c r="S41480" s="13"/>
      <c r="T41480" s="13"/>
    </row>
    <row r="41481" spans="1:20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36</v>
      </c>
      <c r="E41481">
        <v>1</v>
      </c>
      <c r="F41481" s="1">
        <v>42315</v>
      </c>
      <c r="G41481" s="1" t="str">
        <f xml:space="preserve"> 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16</v>
      </c>
      <c r="L41481" t="s">
        <v>19</v>
      </c>
      <c r="M41481" t="s">
        <v>195</v>
      </c>
      <c r="N41481" t="s">
        <v>174</v>
      </c>
      <c r="O41481" s="13" t="s">
        <v>196</v>
      </c>
      <c r="P41481" s="13" t="s">
        <v>192</v>
      </c>
      <c r="Q41481" s="13" t="s">
        <v>198</v>
      </c>
      <c r="R41481" s="13" t="s">
        <v>171</v>
      </c>
      <c r="S41481" s="13"/>
      <c r="T41481" s="13"/>
    </row>
    <row r="41482" spans="1:20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56</v>
      </c>
      <c r="E41482">
        <v>1</v>
      </c>
      <c r="F41482" s="1">
        <v>42315</v>
      </c>
      <c r="G41482" s="1" t="str">
        <f xml:space="preserve"> 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17</v>
      </c>
      <c r="L41482" t="s">
        <v>17</v>
      </c>
      <c r="M41482" t="s">
        <v>218</v>
      </c>
      <c r="N41482" t="s">
        <v>192</v>
      </c>
      <c r="O41482" s="13" t="s">
        <v>174</v>
      </c>
      <c r="P41482" s="13" t="s">
        <v>202</v>
      </c>
      <c r="Q41482" s="13" t="s">
        <v>164</v>
      </c>
      <c r="R41482" s="13" t="s">
        <v>171</v>
      </c>
      <c r="S41482" s="13" t="s">
        <v>200</v>
      </c>
      <c r="T41482" s="13"/>
    </row>
    <row r="41483" spans="1:20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88</v>
      </c>
      <c r="E41483">
        <v>1</v>
      </c>
      <c r="F41483" s="1">
        <v>42315</v>
      </c>
      <c r="G41483" s="1" t="str">
        <f xml:space="preserve"> 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16</v>
      </c>
      <c r="L41483" t="s">
        <v>17</v>
      </c>
      <c r="M41483" t="s">
        <v>190</v>
      </c>
      <c r="N41483" t="s">
        <v>192</v>
      </c>
      <c r="O41483" s="13" t="s">
        <v>193</v>
      </c>
      <c r="P41483" s="13" t="s">
        <v>199</v>
      </c>
      <c r="Q41483" s="13" t="s">
        <v>188</v>
      </c>
      <c r="R41483" s="13" t="s">
        <v>219</v>
      </c>
      <c r="S41483" s="13" t="s">
        <v>163</v>
      </c>
      <c r="T41483" s="13"/>
    </row>
    <row r="41484" spans="1:20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60</v>
      </c>
      <c r="E41484">
        <v>1</v>
      </c>
      <c r="F41484" s="1">
        <v>42315</v>
      </c>
      <c r="G41484" s="1" t="str">
        <f xml:space="preserve"> 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16</v>
      </c>
      <c r="L41484" t="s">
        <v>17</v>
      </c>
      <c r="M41484" t="s">
        <v>190</v>
      </c>
      <c r="N41484" t="s">
        <v>162</v>
      </c>
      <c r="O41484" s="13" t="s">
        <v>163</v>
      </c>
      <c r="P41484" s="13" t="s">
        <v>188</v>
      </c>
      <c r="Q41484" s="13" t="s">
        <v>171</v>
      </c>
      <c r="R41484" s="13"/>
      <c r="S41484" s="13"/>
      <c r="T41484" s="13"/>
    </row>
    <row r="41485" spans="1:20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26</v>
      </c>
      <c r="E41485">
        <v>1</v>
      </c>
      <c r="F41485" s="1">
        <v>42315</v>
      </c>
      <c r="G41485" s="1" t="str">
        <f xml:space="preserve"> 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17</v>
      </c>
      <c r="L41485" t="s">
        <v>22</v>
      </c>
      <c r="M41485" t="s">
        <v>184</v>
      </c>
      <c r="N41485" t="s">
        <v>164</v>
      </c>
      <c r="O41485" s="13" t="s">
        <v>185</v>
      </c>
      <c r="P41485" s="13" t="s">
        <v>174</v>
      </c>
      <c r="Q41485" s="13" t="s">
        <v>163</v>
      </c>
      <c r="R41485" s="13" t="s">
        <v>186</v>
      </c>
      <c r="S41485" s="13"/>
      <c r="T41485" s="13"/>
    </row>
    <row r="41486" spans="1:20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43</v>
      </c>
      <c r="E41486">
        <v>1</v>
      </c>
      <c r="F41486" s="1">
        <v>42315</v>
      </c>
      <c r="G41486" s="1" t="str">
        <f xml:space="preserve"> 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18</v>
      </c>
      <c r="L41486" t="s">
        <v>22</v>
      </c>
      <c r="M41486" t="s">
        <v>22</v>
      </c>
      <c r="N41486" t="s">
        <v>204</v>
      </c>
      <c r="O41486" s="13" t="s">
        <v>203</v>
      </c>
      <c r="P41486" s="13" t="s">
        <v>171</v>
      </c>
      <c r="Q41486" s="13" t="s">
        <v>177</v>
      </c>
      <c r="R41486" s="13" t="s">
        <v>205</v>
      </c>
      <c r="S41486" s="13" t="s">
        <v>206</v>
      </c>
      <c r="T41486" s="13"/>
    </row>
    <row r="41487" spans="1:20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11</v>
      </c>
      <c r="E41487">
        <v>1</v>
      </c>
      <c r="F41487" s="1">
        <v>42315</v>
      </c>
      <c r="G41487" s="1" t="str">
        <f xml:space="preserve"> 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16</v>
      </c>
      <c r="L41487" t="s">
        <v>12</v>
      </c>
      <c r="M41487" t="s">
        <v>187</v>
      </c>
      <c r="N41487" t="s">
        <v>188</v>
      </c>
      <c r="O41487" s="13" t="s">
        <v>174</v>
      </c>
      <c r="P41487" s="13" t="s">
        <v>171</v>
      </c>
      <c r="Q41487" s="13" t="s">
        <v>189</v>
      </c>
      <c r="R41487" s="13" t="s">
        <v>163</v>
      </c>
      <c r="S41487" s="13"/>
      <c r="T41487" s="13"/>
    </row>
    <row r="41488" spans="1:20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83</v>
      </c>
      <c r="E41488">
        <v>1</v>
      </c>
      <c r="F41488" s="1">
        <v>42315</v>
      </c>
      <c r="G41488" s="1" t="str">
        <f xml:space="preserve"> 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19</v>
      </c>
      <c r="L41488" t="s">
        <v>12</v>
      </c>
      <c r="M41488" t="s">
        <v>187</v>
      </c>
      <c r="N41488" t="s">
        <v>188</v>
      </c>
      <c r="O41488" s="13" t="s">
        <v>174</v>
      </c>
      <c r="P41488" s="13" t="s">
        <v>171</v>
      </c>
      <c r="Q41488" s="13" t="s">
        <v>189</v>
      </c>
      <c r="R41488" s="13" t="s">
        <v>163</v>
      </c>
      <c r="S41488" s="13"/>
      <c r="T41488" s="13"/>
    </row>
    <row r="41489" spans="1:20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07</v>
      </c>
      <c r="E41489">
        <v>1</v>
      </c>
      <c r="F41489" s="1">
        <v>42315</v>
      </c>
      <c r="G41489" s="1" t="str">
        <f xml:space="preserve"> 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17</v>
      </c>
      <c r="L41489" t="s">
        <v>19</v>
      </c>
      <c r="M41489" t="s">
        <v>225</v>
      </c>
      <c r="N41489" t="s">
        <v>226</v>
      </c>
      <c r="O41489" s="13" t="s">
        <v>227</v>
      </c>
      <c r="P41489" s="13" t="s">
        <v>228</v>
      </c>
      <c r="Q41489" s="13" t="s">
        <v>229</v>
      </c>
      <c r="R41489" s="13" t="s">
        <v>171</v>
      </c>
      <c r="S41489" s="13"/>
      <c r="T41489" s="13"/>
    </row>
    <row r="41490" spans="1:20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84</v>
      </c>
      <c r="E41490">
        <v>1</v>
      </c>
      <c r="F41490" s="1">
        <v>42315</v>
      </c>
      <c r="G41490" s="1" t="str">
        <f xml:space="preserve"> 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16</v>
      </c>
      <c r="L41490" t="s">
        <v>12</v>
      </c>
      <c r="M41490" t="s">
        <v>158</v>
      </c>
      <c r="N41490" t="s">
        <v>159</v>
      </c>
      <c r="O41490" s="13" t="s">
        <v>160</v>
      </c>
      <c r="P41490" s="13"/>
      <c r="Q41490" s="13"/>
      <c r="R41490" s="13"/>
      <c r="S41490" s="13"/>
      <c r="T41490" s="13"/>
    </row>
    <row r="41491" spans="1:20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1</v>
      </c>
      <c r="E41491">
        <v>1</v>
      </c>
      <c r="F41491" s="1">
        <v>42315</v>
      </c>
      <c r="G41491" s="1" t="str">
        <f xml:space="preserve"> 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16</v>
      </c>
      <c r="L41491" t="s">
        <v>22</v>
      </c>
      <c r="M41491" t="s">
        <v>22</v>
      </c>
      <c r="N41491" t="s">
        <v>159</v>
      </c>
      <c r="O41491" s="13" t="s">
        <v>174</v>
      </c>
      <c r="P41491" s="13" t="s">
        <v>164</v>
      </c>
      <c r="Q41491" s="13" t="s">
        <v>181</v>
      </c>
      <c r="R41491" s="13"/>
      <c r="S41491" s="13"/>
      <c r="T41491" s="13"/>
    </row>
    <row r="41492" spans="1:20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48</v>
      </c>
      <c r="E41492">
        <v>1</v>
      </c>
      <c r="F41492" s="1">
        <v>42315</v>
      </c>
      <c r="G41492" s="1" t="str">
        <f xml:space="preserve"> 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17</v>
      </c>
      <c r="L41492" t="s">
        <v>12</v>
      </c>
      <c r="M41492" t="s">
        <v>207</v>
      </c>
      <c r="N41492" t="s">
        <v>191</v>
      </c>
      <c r="O41492" s="13" t="s">
        <v>208</v>
      </c>
      <c r="P41492" s="13" t="s">
        <v>209</v>
      </c>
      <c r="Q41492" s="13"/>
      <c r="R41492" s="13"/>
      <c r="S41492" s="13"/>
      <c r="T41492" s="13"/>
    </row>
    <row r="41493" spans="1:20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42</v>
      </c>
      <c r="E41493">
        <v>1</v>
      </c>
      <c r="F41493" s="1">
        <v>42315</v>
      </c>
      <c r="G41493" s="1" t="str">
        <f xml:space="preserve"> 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16</v>
      </c>
      <c r="L41493" t="s">
        <v>22</v>
      </c>
      <c r="M41493" t="s">
        <v>22</v>
      </c>
      <c r="N41493" t="s">
        <v>204</v>
      </c>
      <c r="O41493" s="13" t="s">
        <v>203</v>
      </c>
      <c r="P41493" s="13" t="s">
        <v>171</v>
      </c>
      <c r="Q41493" s="13" t="s">
        <v>177</v>
      </c>
      <c r="R41493" s="13" t="s">
        <v>205</v>
      </c>
      <c r="S41493" s="13" t="s">
        <v>206</v>
      </c>
      <c r="T41493" s="13"/>
    </row>
    <row r="41494" spans="1:20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53</v>
      </c>
      <c r="E41494">
        <v>1</v>
      </c>
      <c r="F41494" s="1">
        <v>42315</v>
      </c>
      <c r="G41494" s="1" t="str">
        <f xml:space="preserve"> 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18</v>
      </c>
      <c r="L41494" t="s">
        <v>19</v>
      </c>
      <c r="M41494" t="s">
        <v>215</v>
      </c>
      <c r="N41494" t="s">
        <v>216</v>
      </c>
      <c r="O41494" s="13" t="s">
        <v>174</v>
      </c>
      <c r="P41494" s="13" t="s">
        <v>163</v>
      </c>
      <c r="Q41494" s="13" t="s">
        <v>217</v>
      </c>
      <c r="R41494" s="13" t="s">
        <v>171</v>
      </c>
      <c r="S41494" s="13"/>
      <c r="T41494" s="13"/>
    </row>
    <row r="41495" spans="1:20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79</v>
      </c>
      <c r="E41495">
        <v>1</v>
      </c>
      <c r="F41495" s="1">
        <v>42315</v>
      </c>
      <c r="G41495" s="1" t="str">
        <f xml:space="preserve"> 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17</v>
      </c>
      <c r="L41495" t="s">
        <v>17</v>
      </c>
      <c r="M41495" t="s">
        <v>190</v>
      </c>
      <c r="N41495" t="s">
        <v>192</v>
      </c>
      <c r="O41495" s="13" t="s">
        <v>174</v>
      </c>
      <c r="P41495" s="13" t="s">
        <v>199</v>
      </c>
      <c r="Q41495" s="13" t="s">
        <v>171</v>
      </c>
      <c r="R41495" s="13" t="s">
        <v>200</v>
      </c>
      <c r="S41495" s="13"/>
      <c r="T41495" s="13"/>
    </row>
    <row r="41496" spans="1:20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6</v>
      </c>
      <c r="E41496">
        <v>1</v>
      </c>
      <c r="F41496" s="1">
        <v>42315</v>
      </c>
      <c r="G41496" s="1" t="str">
        <f xml:space="preserve"> 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16</v>
      </c>
      <c r="L41496" t="s">
        <v>17</v>
      </c>
      <c r="M41496" t="s">
        <v>166</v>
      </c>
      <c r="N41496" t="s">
        <v>167</v>
      </c>
      <c r="O41496" s="13" t="s">
        <v>168</v>
      </c>
      <c r="P41496" s="13" t="s">
        <v>169</v>
      </c>
      <c r="Q41496" s="13" t="s">
        <v>170</v>
      </c>
      <c r="R41496" s="13" t="s">
        <v>171</v>
      </c>
      <c r="S41496" s="13"/>
      <c r="T41496" s="13"/>
    </row>
    <row r="41497" spans="1:20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91</v>
      </c>
      <c r="E41497">
        <v>1</v>
      </c>
      <c r="F41497" s="1">
        <v>42315</v>
      </c>
      <c r="G41497" s="1" t="str">
        <f xml:space="preserve"> 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17</v>
      </c>
      <c r="L41497" t="s">
        <v>19</v>
      </c>
      <c r="M41497" t="s">
        <v>221</v>
      </c>
      <c r="N41497" t="s">
        <v>174</v>
      </c>
      <c r="O41497" s="13" t="s">
        <v>175</v>
      </c>
      <c r="P41497" s="13" t="s">
        <v>222</v>
      </c>
      <c r="Q41497" s="13" t="s">
        <v>223</v>
      </c>
      <c r="R41497" s="13" t="s">
        <v>171</v>
      </c>
      <c r="S41497" s="13"/>
      <c r="T41497" s="13"/>
    </row>
    <row r="41498" spans="1:20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86</v>
      </c>
      <c r="E41498">
        <v>1</v>
      </c>
      <c r="F41498" s="1">
        <v>42315</v>
      </c>
      <c r="G41498" s="1" t="str">
        <f xml:space="preserve"> 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18</v>
      </c>
      <c r="L41498" t="s">
        <v>19</v>
      </c>
      <c r="M41498" t="s">
        <v>190</v>
      </c>
      <c r="N41498" t="s">
        <v>163</v>
      </c>
      <c r="O41498" s="13" t="s">
        <v>191</v>
      </c>
      <c r="P41498" s="13" t="s">
        <v>174</v>
      </c>
      <c r="Q41498" s="13" t="s">
        <v>192</v>
      </c>
      <c r="R41498" s="13" t="s">
        <v>193</v>
      </c>
      <c r="S41498" s="13" t="s">
        <v>171</v>
      </c>
      <c r="T41498" s="13" t="s">
        <v>194</v>
      </c>
    </row>
    <row r="41499" spans="1:20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4</v>
      </c>
      <c r="E41499">
        <v>1</v>
      </c>
      <c r="F41499" s="1">
        <v>42315</v>
      </c>
      <c r="G41499" s="1" t="str">
        <f xml:space="preserve"> 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18</v>
      </c>
      <c r="L41499" t="s">
        <v>12</v>
      </c>
      <c r="M41499" t="s">
        <v>161</v>
      </c>
      <c r="N41499" t="s">
        <v>162</v>
      </c>
      <c r="O41499" s="13" t="s">
        <v>163</v>
      </c>
      <c r="P41499" s="13" t="s">
        <v>164</v>
      </c>
      <c r="Q41499" s="13" t="s">
        <v>165</v>
      </c>
      <c r="R41499" s="13"/>
      <c r="S41499" s="13"/>
      <c r="T41499" s="13"/>
    </row>
    <row r="41500" spans="1:20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67</v>
      </c>
      <c r="E41500">
        <v>1</v>
      </c>
      <c r="F41500" s="1">
        <v>42315</v>
      </c>
      <c r="G41500" s="1" t="str">
        <f xml:space="preserve"> 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17</v>
      </c>
      <c r="L41500" t="s">
        <v>19</v>
      </c>
      <c r="M41500" t="s">
        <v>182</v>
      </c>
      <c r="N41500" t="s">
        <v>183</v>
      </c>
      <c r="O41500" s="13" t="s">
        <v>160</v>
      </c>
      <c r="P41500" s="13"/>
      <c r="Q41500" s="13"/>
      <c r="R41500" s="13"/>
      <c r="S41500" s="13"/>
      <c r="T41500" s="13"/>
    </row>
    <row r="41501" spans="1:20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8</v>
      </c>
      <c r="E41501">
        <v>1</v>
      </c>
      <c r="F41501" s="1">
        <v>42315</v>
      </c>
      <c r="G41501" s="1" t="str">
        <f xml:space="preserve"> 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16</v>
      </c>
      <c r="L41501" t="s">
        <v>19</v>
      </c>
      <c r="M41501" t="s">
        <v>172</v>
      </c>
      <c r="N41501" t="s">
        <v>173</v>
      </c>
      <c r="O41501" s="13" t="s">
        <v>174</v>
      </c>
      <c r="P41501" s="13" t="s">
        <v>163</v>
      </c>
      <c r="Q41501" s="13" t="s">
        <v>175</v>
      </c>
      <c r="R41501" s="13" t="s">
        <v>171</v>
      </c>
      <c r="S41501" s="13"/>
      <c r="T41501" s="13"/>
    </row>
    <row r="41502" spans="1:20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64</v>
      </c>
      <c r="E41502">
        <v>1</v>
      </c>
      <c r="F41502" s="1">
        <v>42315</v>
      </c>
      <c r="G41502" s="1" t="str">
        <f xml:space="preserve"> 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17</v>
      </c>
      <c r="L41502" t="s">
        <v>22</v>
      </c>
      <c r="M41502" t="s">
        <v>22</v>
      </c>
      <c r="N41502" t="s">
        <v>174</v>
      </c>
      <c r="O41502" s="13" t="s">
        <v>164</v>
      </c>
      <c r="P41502" s="13" t="s">
        <v>163</v>
      </c>
      <c r="Q41502" s="13" t="s">
        <v>177</v>
      </c>
      <c r="R41502" s="13" t="s">
        <v>179</v>
      </c>
      <c r="S41502" s="13" t="s">
        <v>178</v>
      </c>
      <c r="T41502" s="13" t="s">
        <v>180</v>
      </c>
    </row>
    <row r="41503" spans="1:20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36</v>
      </c>
      <c r="E41503">
        <v>1</v>
      </c>
      <c r="F41503" s="1">
        <v>42315</v>
      </c>
      <c r="G41503" s="1" t="str">
        <f xml:space="preserve"> 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16</v>
      </c>
      <c r="L41503" t="s">
        <v>19</v>
      </c>
      <c r="M41503" t="s">
        <v>195</v>
      </c>
      <c r="N41503" t="s">
        <v>174</v>
      </c>
      <c r="O41503" s="13" t="s">
        <v>196</v>
      </c>
      <c r="P41503" s="13" t="s">
        <v>192</v>
      </c>
      <c r="Q41503" s="13" t="s">
        <v>198</v>
      </c>
      <c r="R41503" s="13" t="s">
        <v>171</v>
      </c>
      <c r="S41503" s="13"/>
      <c r="T41503" s="13"/>
    </row>
    <row r="41504" spans="1:20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24</v>
      </c>
      <c r="E41504">
        <v>1</v>
      </c>
      <c r="F41504" s="1">
        <v>42315</v>
      </c>
      <c r="G41504" s="1" t="str">
        <f xml:space="preserve"> 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18</v>
      </c>
      <c r="L41504" t="s">
        <v>19</v>
      </c>
      <c r="M41504" t="s">
        <v>172</v>
      </c>
      <c r="N41504" t="s">
        <v>173</v>
      </c>
      <c r="O41504" s="13" t="s">
        <v>174</v>
      </c>
      <c r="P41504" s="13" t="s">
        <v>163</v>
      </c>
      <c r="Q41504" s="13" t="s">
        <v>175</v>
      </c>
      <c r="R41504" s="13" t="s">
        <v>171</v>
      </c>
      <c r="S41504" s="13"/>
      <c r="T41504" s="13"/>
    </row>
    <row r="41505" spans="1:20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48</v>
      </c>
      <c r="E41505">
        <v>1</v>
      </c>
      <c r="F41505" s="1">
        <v>42315</v>
      </c>
      <c r="G41505" s="1" t="str">
        <f xml:space="preserve"> 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17</v>
      </c>
      <c r="L41505" t="s">
        <v>12</v>
      </c>
      <c r="M41505" t="s">
        <v>207</v>
      </c>
      <c r="N41505" t="s">
        <v>191</v>
      </c>
      <c r="O41505" s="13" t="s">
        <v>208</v>
      </c>
      <c r="P41505" s="13" t="s">
        <v>209</v>
      </c>
      <c r="Q41505" s="13"/>
      <c r="R41505" s="13"/>
      <c r="S41505" s="13"/>
      <c r="T41505" s="13"/>
    </row>
    <row r="41506" spans="1:20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65</v>
      </c>
      <c r="E41506">
        <v>1</v>
      </c>
      <c r="F41506" s="1">
        <v>42315</v>
      </c>
      <c r="G41506" s="1" t="str">
        <f xml:space="preserve"> 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18</v>
      </c>
      <c r="L41506" t="s">
        <v>22</v>
      </c>
      <c r="M41506" t="s">
        <v>184</v>
      </c>
      <c r="N41506" t="s">
        <v>164</v>
      </c>
      <c r="O41506" s="13" t="s">
        <v>185</v>
      </c>
      <c r="P41506" s="13" t="s">
        <v>174</v>
      </c>
      <c r="Q41506" s="13" t="s">
        <v>163</v>
      </c>
      <c r="R41506" s="13" t="s">
        <v>186</v>
      </c>
      <c r="S41506" s="13"/>
      <c r="T41506" s="13"/>
    </row>
    <row r="41507" spans="1:20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48</v>
      </c>
      <c r="E41507">
        <v>1</v>
      </c>
      <c r="F41507" s="1">
        <v>42315</v>
      </c>
      <c r="G41507" s="1" t="str">
        <f xml:space="preserve"> 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17</v>
      </c>
      <c r="L41507" t="s">
        <v>12</v>
      </c>
      <c r="M41507" t="s">
        <v>207</v>
      </c>
      <c r="N41507" t="s">
        <v>191</v>
      </c>
      <c r="O41507" s="13" t="s">
        <v>208</v>
      </c>
      <c r="P41507" s="13" t="s">
        <v>209</v>
      </c>
      <c r="Q41507" s="13"/>
      <c r="R41507" s="13"/>
      <c r="S41507" s="13"/>
      <c r="T41507" s="13"/>
    </row>
    <row r="41508" spans="1:20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77</v>
      </c>
      <c r="E41508">
        <v>1</v>
      </c>
      <c r="F41508" s="1">
        <v>42315</v>
      </c>
      <c r="G41508" s="1" t="str">
        <f xml:space="preserve"> 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18</v>
      </c>
      <c r="L41508" t="s">
        <v>22</v>
      </c>
      <c r="M41508" t="s">
        <v>22</v>
      </c>
      <c r="N41508" t="s">
        <v>163</v>
      </c>
      <c r="O41508" s="13" t="s">
        <v>164</v>
      </c>
      <c r="P41508" s="13" t="s">
        <v>162</v>
      </c>
      <c r="Q41508" s="13" t="s">
        <v>194</v>
      </c>
      <c r="R41508" s="13" t="s">
        <v>224</v>
      </c>
      <c r="S41508" s="13"/>
      <c r="T41508" s="13"/>
    </row>
    <row r="41509" spans="1:20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4</v>
      </c>
      <c r="E41509">
        <v>1</v>
      </c>
      <c r="F41509" s="1">
        <v>42315</v>
      </c>
      <c r="G41509" s="1" t="str">
        <f xml:space="preserve"> 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18</v>
      </c>
      <c r="L41509" t="s">
        <v>12</v>
      </c>
      <c r="M41509" t="s">
        <v>161</v>
      </c>
      <c r="N41509" t="s">
        <v>162</v>
      </c>
      <c r="O41509" s="13" t="s">
        <v>163</v>
      </c>
      <c r="P41509" s="13" t="s">
        <v>164</v>
      </c>
      <c r="Q41509" s="13" t="s">
        <v>165</v>
      </c>
      <c r="R41509" s="13"/>
      <c r="S41509" s="13"/>
      <c r="T41509" s="13"/>
    </row>
    <row r="41510" spans="1:20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71</v>
      </c>
      <c r="E41510">
        <v>1</v>
      </c>
      <c r="F41510" s="1">
        <v>42315</v>
      </c>
      <c r="G41510" s="1" t="str">
        <f xml:space="preserve"> 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17</v>
      </c>
      <c r="L41510" t="s">
        <v>12</v>
      </c>
      <c r="M41510" t="s">
        <v>166</v>
      </c>
      <c r="N41510" t="s">
        <v>191</v>
      </c>
      <c r="O41510" s="13"/>
      <c r="P41510" s="13"/>
      <c r="Q41510" s="13"/>
      <c r="R41510" s="13"/>
      <c r="S41510" s="13"/>
      <c r="T41510" s="13"/>
    </row>
    <row r="41511" spans="1:20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85</v>
      </c>
      <c r="E41511">
        <v>1</v>
      </c>
      <c r="F41511" s="1">
        <v>42315</v>
      </c>
      <c r="G41511" s="1" t="str">
        <f xml:space="preserve"> 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17</v>
      </c>
      <c r="L41511" t="s">
        <v>12</v>
      </c>
      <c r="M41511" t="s">
        <v>161</v>
      </c>
      <c r="N41511" t="s">
        <v>162</v>
      </c>
      <c r="O41511" s="13" t="s">
        <v>185</v>
      </c>
      <c r="P41511" s="13"/>
      <c r="Q41511" s="13"/>
      <c r="R41511" s="13"/>
      <c r="S41511" s="13"/>
      <c r="T41511" s="13"/>
    </row>
    <row r="41512" spans="1:20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71</v>
      </c>
      <c r="E41512">
        <v>1</v>
      </c>
      <c r="F41512" s="1">
        <v>42315</v>
      </c>
      <c r="G41512" s="1" t="str">
        <f xml:space="preserve"> 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17</v>
      </c>
      <c r="L41512" t="s">
        <v>12</v>
      </c>
      <c r="M41512" t="s">
        <v>166</v>
      </c>
      <c r="N41512" t="s">
        <v>191</v>
      </c>
      <c r="O41512" s="13"/>
      <c r="P41512" s="13"/>
      <c r="Q41512" s="13"/>
      <c r="R41512" s="13"/>
      <c r="S41512" s="13"/>
      <c r="T41512" s="13"/>
    </row>
    <row r="41513" spans="1:20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25</v>
      </c>
      <c r="E41513">
        <v>1</v>
      </c>
      <c r="F41513" s="1">
        <v>42315</v>
      </c>
      <c r="G41513" s="1" t="str">
        <f xml:space="preserve"> 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16</v>
      </c>
      <c r="L41513" t="s">
        <v>19</v>
      </c>
      <c r="M41513" t="s">
        <v>182</v>
      </c>
      <c r="N41513" t="s">
        <v>183</v>
      </c>
      <c r="O41513" s="13" t="s">
        <v>160</v>
      </c>
      <c r="P41513" s="13"/>
      <c r="Q41513" s="13"/>
      <c r="R41513" s="13"/>
      <c r="S41513" s="13"/>
      <c r="T41513" s="13"/>
    </row>
    <row r="41514" spans="1:20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41</v>
      </c>
      <c r="E41514">
        <v>1</v>
      </c>
      <c r="F41514" s="1">
        <v>42315</v>
      </c>
      <c r="G41514" s="1" t="str">
        <f xml:space="preserve"> 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16</v>
      </c>
      <c r="L41514" t="s">
        <v>22</v>
      </c>
      <c r="M41514" t="s">
        <v>184</v>
      </c>
      <c r="N41514" t="s">
        <v>164</v>
      </c>
      <c r="O41514" s="13" t="s">
        <v>185</v>
      </c>
      <c r="P41514" s="13" t="s">
        <v>174</v>
      </c>
      <c r="Q41514" s="13" t="s">
        <v>163</v>
      </c>
      <c r="R41514" s="13" t="s">
        <v>186</v>
      </c>
      <c r="S41514" s="13"/>
      <c r="T41514" s="13"/>
    </row>
    <row r="41515" spans="1:20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6</v>
      </c>
      <c r="E41515">
        <v>1</v>
      </c>
      <c r="F41515" s="1">
        <v>42315</v>
      </c>
      <c r="G41515" s="1" t="str">
        <f xml:space="preserve"> 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16</v>
      </c>
      <c r="L41515" t="s">
        <v>17</v>
      </c>
      <c r="M41515" t="s">
        <v>166</v>
      </c>
      <c r="N41515" t="s">
        <v>167</v>
      </c>
      <c r="O41515" s="13" t="s">
        <v>168</v>
      </c>
      <c r="P41515" s="13" t="s">
        <v>169</v>
      </c>
      <c r="Q41515" s="13" t="s">
        <v>170</v>
      </c>
      <c r="R41515" s="13" t="s">
        <v>171</v>
      </c>
      <c r="S41515" s="13"/>
      <c r="T41515" s="13"/>
    </row>
    <row r="41516" spans="1:20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39</v>
      </c>
      <c r="E41516">
        <v>1</v>
      </c>
      <c r="F41516" s="1">
        <v>42315</v>
      </c>
      <c r="G41516" s="1" t="str">
        <f xml:space="preserve"> 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16</v>
      </c>
      <c r="L41516" t="s">
        <v>17</v>
      </c>
      <c r="M41516" t="s">
        <v>176</v>
      </c>
      <c r="N41516" t="s">
        <v>164</v>
      </c>
      <c r="O41516" s="13" t="s">
        <v>177</v>
      </c>
      <c r="P41516" s="13" t="s">
        <v>163</v>
      </c>
      <c r="Q41516" s="13" t="s">
        <v>178</v>
      </c>
      <c r="R41516" s="13" t="s">
        <v>179</v>
      </c>
      <c r="S41516" s="13" t="s">
        <v>180</v>
      </c>
      <c r="T41516" s="13" t="s">
        <v>171</v>
      </c>
    </row>
    <row r="41517" spans="1:20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44</v>
      </c>
      <c r="E41517">
        <v>1</v>
      </c>
      <c r="F41517" s="1">
        <v>42315</v>
      </c>
      <c r="G41517" s="1" t="str">
        <f xml:space="preserve"> 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16</v>
      </c>
      <c r="L41517" t="s">
        <v>12</v>
      </c>
      <c r="M41517" t="s">
        <v>166</v>
      </c>
      <c r="N41517" t="s">
        <v>191</v>
      </c>
      <c r="O41517" s="13"/>
      <c r="P41517" s="13"/>
      <c r="Q41517" s="13"/>
      <c r="R41517" s="13"/>
      <c r="S41517" s="13"/>
      <c r="T41517" s="13"/>
    </row>
    <row r="41518" spans="1:20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46</v>
      </c>
      <c r="E41518">
        <v>1</v>
      </c>
      <c r="F41518" s="1">
        <v>42315</v>
      </c>
      <c r="G41518" s="1" t="str">
        <f xml:space="preserve"> 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17</v>
      </c>
      <c r="L41518" t="s">
        <v>22</v>
      </c>
      <c r="M41518" t="s">
        <v>22</v>
      </c>
      <c r="N41518" t="s">
        <v>204</v>
      </c>
      <c r="O41518" s="13" t="s">
        <v>203</v>
      </c>
      <c r="P41518" s="13" t="s">
        <v>171</v>
      </c>
      <c r="Q41518" s="13" t="s">
        <v>177</v>
      </c>
      <c r="R41518" s="13" t="s">
        <v>205</v>
      </c>
      <c r="S41518" s="13" t="s">
        <v>206</v>
      </c>
      <c r="T41518" s="13"/>
    </row>
    <row r="41519" spans="1:20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51</v>
      </c>
      <c r="E41519">
        <v>1</v>
      </c>
      <c r="F41519" s="1">
        <v>42315</v>
      </c>
      <c r="G41519" s="1" t="str">
        <f xml:space="preserve"> 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16</v>
      </c>
      <c r="L41519" t="s">
        <v>17</v>
      </c>
      <c r="M41519" t="s">
        <v>211</v>
      </c>
      <c r="N41519" t="s">
        <v>212</v>
      </c>
      <c r="O41519" s="13" t="s">
        <v>160</v>
      </c>
      <c r="P41519" s="13" t="s">
        <v>213</v>
      </c>
      <c r="Q41519" s="13" t="s">
        <v>171</v>
      </c>
      <c r="R41519" s="13"/>
      <c r="S41519" s="13"/>
      <c r="T41519" s="13"/>
    </row>
    <row r="41520" spans="1:20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87</v>
      </c>
      <c r="E41520">
        <v>1</v>
      </c>
      <c r="F41520" s="1">
        <v>42315</v>
      </c>
      <c r="G41520" s="1" t="str">
        <f xml:space="preserve"> 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18</v>
      </c>
      <c r="L41520" t="s">
        <v>19</v>
      </c>
      <c r="M41520" t="s">
        <v>182</v>
      </c>
      <c r="N41520" t="s">
        <v>183</v>
      </c>
      <c r="O41520" s="13" t="s">
        <v>160</v>
      </c>
      <c r="P41520" s="13"/>
      <c r="Q41520" s="13"/>
      <c r="R41520" s="13"/>
      <c r="S41520" s="13"/>
      <c r="T41520" s="13"/>
    </row>
    <row r="41521" spans="1:20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96</v>
      </c>
      <c r="E41521">
        <v>1</v>
      </c>
      <c r="F41521" s="1">
        <v>42315</v>
      </c>
      <c r="G41521" s="1" t="str">
        <f xml:space="preserve"> 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18</v>
      </c>
      <c r="L41521" t="s">
        <v>17</v>
      </c>
      <c r="M41521" t="s">
        <v>201</v>
      </c>
      <c r="N41521" t="s">
        <v>174</v>
      </c>
      <c r="O41521" s="13" t="s">
        <v>164</v>
      </c>
      <c r="P41521" s="13" t="s">
        <v>185</v>
      </c>
      <c r="Q41521" s="13" t="s">
        <v>163</v>
      </c>
      <c r="R41521" s="13" t="s">
        <v>202</v>
      </c>
      <c r="S41521" s="13" t="s">
        <v>203</v>
      </c>
      <c r="T41521" s="13" t="s">
        <v>171</v>
      </c>
    </row>
    <row r="41522" spans="1:20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66</v>
      </c>
      <c r="E41522">
        <v>1</v>
      </c>
      <c r="F41522" s="1">
        <v>42315</v>
      </c>
      <c r="G41522" s="1" t="str">
        <f xml:space="preserve"> 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18</v>
      </c>
      <c r="L41522" t="s">
        <v>12</v>
      </c>
      <c r="M41522" t="s">
        <v>166</v>
      </c>
      <c r="N41522" t="s">
        <v>191</v>
      </c>
      <c r="O41522" s="13"/>
      <c r="P41522" s="13"/>
      <c r="Q41522" s="13"/>
      <c r="R41522" s="13"/>
      <c r="S41522" s="13"/>
      <c r="T41522" s="13"/>
    </row>
    <row r="41523" spans="1:20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67</v>
      </c>
      <c r="E41523">
        <v>1</v>
      </c>
      <c r="F41523" s="1">
        <v>42315</v>
      </c>
      <c r="G41523" s="1" t="str">
        <f xml:space="preserve"> 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17</v>
      </c>
      <c r="L41523" t="s">
        <v>19</v>
      </c>
      <c r="M41523" t="s">
        <v>182</v>
      </c>
      <c r="N41523" t="s">
        <v>183</v>
      </c>
      <c r="O41523" s="13" t="s">
        <v>160</v>
      </c>
      <c r="P41523" s="13"/>
      <c r="Q41523" s="13"/>
      <c r="R41523" s="13"/>
      <c r="S41523" s="13"/>
      <c r="T41523" s="13"/>
    </row>
    <row r="41524" spans="1:20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36</v>
      </c>
      <c r="E41524">
        <v>1</v>
      </c>
      <c r="F41524" s="1">
        <v>42315</v>
      </c>
      <c r="G41524" s="1" t="str">
        <f xml:space="preserve"> 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16</v>
      </c>
      <c r="L41524" t="s">
        <v>19</v>
      </c>
      <c r="M41524" t="s">
        <v>195</v>
      </c>
      <c r="N41524" t="s">
        <v>174</v>
      </c>
      <c r="O41524" s="13" t="s">
        <v>196</v>
      </c>
      <c r="P41524" s="13" t="s">
        <v>192</v>
      </c>
      <c r="Q41524" s="13" t="s">
        <v>198</v>
      </c>
      <c r="R41524" s="13" t="s">
        <v>171</v>
      </c>
      <c r="S41524" s="13"/>
      <c r="T41524" s="13"/>
    </row>
    <row r="41525" spans="1:20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09</v>
      </c>
      <c r="E41525">
        <v>1</v>
      </c>
      <c r="F41525" s="1">
        <v>42315</v>
      </c>
      <c r="G41525" s="1" t="str">
        <f xml:space="preserve"> 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16</v>
      </c>
      <c r="L41525" t="s">
        <v>22</v>
      </c>
      <c r="M41525" t="s">
        <v>22</v>
      </c>
      <c r="N41525" t="s">
        <v>163</v>
      </c>
      <c r="O41525" s="13" t="s">
        <v>164</v>
      </c>
      <c r="P41525" s="13" t="s">
        <v>162</v>
      </c>
      <c r="Q41525" s="13" t="s">
        <v>194</v>
      </c>
      <c r="R41525" s="13" t="s">
        <v>224</v>
      </c>
      <c r="S41525" s="13"/>
      <c r="T41525" s="13"/>
    </row>
    <row r="41526" spans="1:20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55</v>
      </c>
      <c r="E41526">
        <v>1</v>
      </c>
      <c r="F41526" s="1">
        <v>42315</v>
      </c>
      <c r="G41526" s="1" t="str">
        <f xml:space="preserve"> 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18</v>
      </c>
      <c r="L41526" t="s">
        <v>17</v>
      </c>
      <c r="M41526" t="s">
        <v>211</v>
      </c>
      <c r="N41526" t="s">
        <v>212</v>
      </c>
      <c r="O41526" s="13" t="s">
        <v>160</v>
      </c>
      <c r="P41526" s="13" t="s">
        <v>213</v>
      </c>
      <c r="Q41526" s="13" t="s">
        <v>171</v>
      </c>
      <c r="R41526" s="13"/>
      <c r="S41526" s="13"/>
      <c r="T41526" s="13"/>
    </row>
    <row r="41527" spans="1:20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66</v>
      </c>
      <c r="E41527">
        <v>1</v>
      </c>
      <c r="F41527" s="1">
        <v>42315</v>
      </c>
      <c r="G41527" s="1" t="str">
        <f xml:space="preserve"> 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18</v>
      </c>
      <c r="L41527" t="s">
        <v>12</v>
      </c>
      <c r="M41527" t="s">
        <v>166</v>
      </c>
      <c r="N41527" t="s">
        <v>191</v>
      </c>
      <c r="O41527" s="13"/>
      <c r="P41527" s="13"/>
      <c r="Q41527" s="13"/>
      <c r="R41527" s="13"/>
      <c r="S41527" s="13"/>
      <c r="T41527" s="13"/>
    </row>
    <row r="41528" spans="1:20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42</v>
      </c>
      <c r="E41528">
        <v>1</v>
      </c>
      <c r="F41528" s="1">
        <v>42315</v>
      </c>
      <c r="G41528" s="1" t="str">
        <f xml:space="preserve"> 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16</v>
      </c>
      <c r="L41528" t="s">
        <v>22</v>
      </c>
      <c r="M41528" t="s">
        <v>22</v>
      </c>
      <c r="N41528" t="s">
        <v>204</v>
      </c>
      <c r="O41528" s="13" t="s">
        <v>203</v>
      </c>
      <c r="P41528" s="13" t="s">
        <v>171</v>
      </c>
      <c r="Q41528" s="13" t="s">
        <v>177</v>
      </c>
      <c r="R41528" s="13" t="s">
        <v>205</v>
      </c>
      <c r="S41528" s="13" t="s">
        <v>206</v>
      </c>
      <c r="T41528" s="13"/>
    </row>
    <row r="41529" spans="1:20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77</v>
      </c>
      <c r="E41529">
        <v>1</v>
      </c>
      <c r="F41529" s="1">
        <v>42315</v>
      </c>
      <c r="G41529" s="1" t="str">
        <f xml:space="preserve"> 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18</v>
      </c>
      <c r="L41529" t="s">
        <v>22</v>
      </c>
      <c r="M41529" t="s">
        <v>22</v>
      </c>
      <c r="N41529" t="s">
        <v>163</v>
      </c>
      <c r="O41529" s="13" t="s">
        <v>164</v>
      </c>
      <c r="P41529" s="13" t="s">
        <v>162</v>
      </c>
      <c r="Q41529" s="13" t="s">
        <v>194</v>
      </c>
      <c r="R41529" s="13" t="s">
        <v>224</v>
      </c>
      <c r="S41529" s="13"/>
      <c r="T41529" s="13"/>
    </row>
    <row r="41530" spans="1:20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66</v>
      </c>
      <c r="E41530">
        <v>1</v>
      </c>
      <c r="F41530" s="1">
        <v>42315</v>
      </c>
      <c r="G41530" s="1" t="str">
        <f xml:space="preserve"> 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18</v>
      </c>
      <c r="L41530" t="s">
        <v>12</v>
      </c>
      <c r="M41530" t="s">
        <v>166</v>
      </c>
      <c r="N41530" t="s">
        <v>191</v>
      </c>
      <c r="O41530" s="13"/>
      <c r="P41530" s="13"/>
      <c r="Q41530" s="13"/>
      <c r="R41530" s="13"/>
      <c r="S41530" s="13"/>
      <c r="T41530" s="13"/>
    </row>
    <row r="41531" spans="1:20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1</v>
      </c>
      <c r="E41531">
        <v>1</v>
      </c>
      <c r="F41531" s="1">
        <v>42315</v>
      </c>
      <c r="G41531" s="1" t="str">
        <f xml:space="preserve"> 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16</v>
      </c>
      <c r="L41531" t="s">
        <v>22</v>
      </c>
      <c r="M41531" t="s">
        <v>22</v>
      </c>
      <c r="N41531" t="s">
        <v>159</v>
      </c>
      <c r="O41531" s="13" t="s">
        <v>174</v>
      </c>
      <c r="P41531" s="13" t="s">
        <v>164</v>
      </c>
      <c r="Q41531" s="13" t="s">
        <v>181</v>
      </c>
      <c r="R41531" s="13"/>
      <c r="S41531" s="13"/>
      <c r="T41531" s="13"/>
    </row>
    <row r="41532" spans="1:20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77</v>
      </c>
      <c r="E41532">
        <v>1</v>
      </c>
      <c r="F41532" s="1">
        <v>42315</v>
      </c>
      <c r="G41532" s="1" t="str">
        <f xml:space="preserve"> 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18</v>
      </c>
      <c r="L41532" t="s">
        <v>22</v>
      </c>
      <c r="M41532" t="s">
        <v>22</v>
      </c>
      <c r="N41532" t="s">
        <v>163</v>
      </c>
      <c r="O41532" s="13" t="s">
        <v>164</v>
      </c>
      <c r="P41532" s="13" t="s">
        <v>162</v>
      </c>
      <c r="Q41532" s="13" t="s">
        <v>194</v>
      </c>
      <c r="R41532" s="13" t="s">
        <v>224</v>
      </c>
      <c r="S41532" s="13"/>
      <c r="T41532" s="13"/>
    </row>
    <row r="41533" spans="1:20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82</v>
      </c>
      <c r="E41533">
        <v>1</v>
      </c>
      <c r="F41533" s="1">
        <v>42315</v>
      </c>
      <c r="G41533" s="1" t="str">
        <f xml:space="preserve"> 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18</v>
      </c>
      <c r="L41533" t="s">
        <v>22</v>
      </c>
      <c r="M41533" t="s">
        <v>22</v>
      </c>
      <c r="N41533" t="s">
        <v>174</v>
      </c>
      <c r="O41533" s="13" t="s">
        <v>164</v>
      </c>
      <c r="P41533" s="13" t="s">
        <v>203</v>
      </c>
      <c r="Q41533" s="13" t="s">
        <v>171</v>
      </c>
      <c r="R41533" s="13" t="s">
        <v>200</v>
      </c>
      <c r="S41533" s="13"/>
      <c r="T41533" s="13"/>
    </row>
    <row r="41534" spans="1:20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31</v>
      </c>
      <c r="E41534">
        <v>1</v>
      </c>
      <c r="F41534" s="1">
        <v>42315</v>
      </c>
      <c r="G41534" s="1" t="str">
        <f xml:space="preserve"> 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17</v>
      </c>
      <c r="L41534" t="s">
        <v>12</v>
      </c>
      <c r="M41534" t="s">
        <v>161</v>
      </c>
      <c r="N41534" t="s">
        <v>162</v>
      </c>
      <c r="O41534" s="13" t="s">
        <v>163</v>
      </c>
      <c r="P41534" s="13" t="s">
        <v>164</v>
      </c>
      <c r="Q41534" s="13" t="s">
        <v>165</v>
      </c>
      <c r="R41534" s="13"/>
      <c r="S41534" s="13"/>
      <c r="T41534" s="13"/>
    </row>
    <row r="41535" spans="1:20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97</v>
      </c>
      <c r="E41535">
        <v>1</v>
      </c>
      <c r="F41535" s="1">
        <v>42315</v>
      </c>
      <c r="G41535" s="1" t="str">
        <f xml:space="preserve"> 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18</v>
      </c>
      <c r="L41535" t="s">
        <v>12</v>
      </c>
      <c r="M41535" t="s">
        <v>187</v>
      </c>
      <c r="N41535" t="s">
        <v>188</v>
      </c>
      <c r="O41535" s="13" t="s">
        <v>174</v>
      </c>
      <c r="P41535" s="13" t="s">
        <v>171</v>
      </c>
      <c r="Q41535" s="13" t="s">
        <v>189</v>
      </c>
      <c r="R41535" s="13" t="s">
        <v>163</v>
      </c>
      <c r="S41535" s="13"/>
      <c r="T41535" s="13"/>
    </row>
    <row r="41536" spans="1:20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65</v>
      </c>
      <c r="E41536">
        <v>1</v>
      </c>
      <c r="F41536" s="1">
        <v>42316</v>
      </c>
      <c r="G41536" s="1" t="str">
        <f xml:space="preserve"> 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18</v>
      </c>
      <c r="L41536" t="s">
        <v>22</v>
      </c>
      <c r="M41536" t="s">
        <v>184</v>
      </c>
      <c r="N41536" t="s">
        <v>164</v>
      </c>
      <c r="O41536" s="13" t="s">
        <v>185</v>
      </c>
      <c r="P41536" s="13" t="s">
        <v>174</v>
      </c>
      <c r="Q41536" s="13" t="s">
        <v>163</v>
      </c>
      <c r="R41536" s="13" t="s">
        <v>186</v>
      </c>
      <c r="S41536" s="13"/>
      <c r="T41536" s="13"/>
    </row>
    <row r="41537" spans="1:20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48</v>
      </c>
      <c r="E41537">
        <v>1</v>
      </c>
      <c r="F41537" s="1">
        <v>42316</v>
      </c>
      <c r="G41537" s="1" t="str">
        <f xml:space="preserve"> 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17</v>
      </c>
      <c r="L41537" t="s">
        <v>12</v>
      </c>
      <c r="M41537" t="s">
        <v>207</v>
      </c>
      <c r="N41537" t="s">
        <v>191</v>
      </c>
      <c r="O41537" s="13" t="s">
        <v>208</v>
      </c>
      <c r="P41537" s="13" t="s">
        <v>209</v>
      </c>
      <c r="Q41537" s="13"/>
      <c r="R41537" s="13"/>
      <c r="S41537" s="13"/>
      <c r="T41537" s="13"/>
    </row>
    <row r="41538" spans="1:20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32</v>
      </c>
      <c r="E41538">
        <v>1</v>
      </c>
      <c r="F41538" s="1">
        <v>42316</v>
      </c>
      <c r="G41538" s="1" t="str">
        <f xml:space="preserve"> 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17</v>
      </c>
      <c r="L41538" t="s">
        <v>17</v>
      </c>
      <c r="M41538" t="s">
        <v>190</v>
      </c>
      <c r="N41538" t="s">
        <v>162</v>
      </c>
      <c r="O41538" s="13" t="s">
        <v>174</v>
      </c>
      <c r="P41538" s="13" t="s">
        <v>175</v>
      </c>
      <c r="Q41538" s="13" t="s">
        <v>188</v>
      </c>
      <c r="R41538" s="13"/>
      <c r="S41538" s="13"/>
      <c r="T41538" s="13"/>
    </row>
    <row r="41539" spans="1:20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01</v>
      </c>
      <c r="E41539">
        <v>1</v>
      </c>
      <c r="F41539" s="1">
        <v>42316</v>
      </c>
      <c r="G41539" s="1" t="str">
        <f xml:space="preserve"> 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18</v>
      </c>
      <c r="L41539" t="s">
        <v>17</v>
      </c>
      <c r="M41539" t="s">
        <v>218</v>
      </c>
      <c r="N41539" t="s">
        <v>192</v>
      </c>
      <c r="O41539" s="13" t="s">
        <v>174</v>
      </c>
      <c r="P41539" s="13" t="s">
        <v>202</v>
      </c>
      <c r="Q41539" s="13" t="s">
        <v>164</v>
      </c>
      <c r="R41539" s="13" t="s">
        <v>171</v>
      </c>
      <c r="S41539" s="13" t="s">
        <v>200</v>
      </c>
      <c r="T41539" s="13"/>
    </row>
    <row r="41540" spans="1:20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0</v>
      </c>
      <c r="E41540">
        <v>1</v>
      </c>
      <c r="F41540" s="1">
        <v>42316</v>
      </c>
      <c r="G41540" s="1" t="str">
        <f xml:space="preserve"> 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18</v>
      </c>
      <c r="L41540" t="s">
        <v>17</v>
      </c>
      <c r="M41540" t="s">
        <v>176</v>
      </c>
      <c r="N41540" t="s">
        <v>164</v>
      </c>
      <c r="O41540" s="13" t="s">
        <v>177</v>
      </c>
      <c r="P41540" s="13" t="s">
        <v>163</v>
      </c>
      <c r="Q41540" s="13" t="s">
        <v>178</v>
      </c>
      <c r="R41540" s="13" t="s">
        <v>179</v>
      </c>
      <c r="S41540" s="13" t="s">
        <v>180</v>
      </c>
      <c r="T41540" s="13" t="s">
        <v>171</v>
      </c>
    </row>
    <row r="41541" spans="1:20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61</v>
      </c>
      <c r="E41541">
        <v>1</v>
      </c>
      <c r="F41541" s="1">
        <v>42316</v>
      </c>
      <c r="G41541" s="1" t="str">
        <f xml:space="preserve"> 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16</v>
      </c>
      <c r="L41541" t="s">
        <v>12</v>
      </c>
      <c r="M41541" t="s">
        <v>176</v>
      </c>
      <c r="N41541" t="s">
        <v>214</v>
      </c>
      <c r="O41541" s="13" t="s">
        <v>175</v>
      </c>
      <c r="P41541" s="13" t="s">
        <v>163</v>
      </c>
      <c r="Q41541" s="13" t="s">
        <v>171</v>
      </c>
      <c r="R41541" s="13"/>
      <c r="S41541" s="13"/>
      <c r="T41541" s="13"/>
    </row>
    <row r="41542" spans="1:20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44</v>
      </c>
      <c r="E41542">
        <v>1</v>
      </c>
      <c r="F41542" s="1">
        <v>42316</v>
      </c>
      <c r="G41542" s="1" t="str">
        <f xml:space="preserve"> 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16</v>
      </c>
      <c r="L41542" t="s">
        <v>12</v>
      </c>
      <c r="M41542" t="s">
        <v>166</v>
      </c>
      <c r="N41542" t="s">
        <v>191</v>
      </c>
      <c r="O41542" s="13"/>
      <c r="P41542" s="13"/>
      <c r="Q41542" s="13"/>
      <c r="R41542" s="13"/>
      <c r="S41542" s="13"/>
      <c r="T41542" s="13"/>
    </row>
    <row r="41543" spans="1:20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78</v>
      </c>
      <c r="E41543">
        <v>1</v>
      </c>
      <c r="F41543" s="1">
        <v>42316</v>
      </c>
      <c r="G41543" s="1" t="str">
        <f xml:space="preserve"> 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16</v>
      </c>
      <c r="L41543" t="s">
        <v>19</v>
      </c>
      <c r="M41543" t="s">
        <v>220</v>
      </c>
      <c r="N41543" t="s">
        <v>173</v>
      </c>
      <c r="O41543" s="13" t="s">
        <v>191</v>
      </c>
      <c r="P41543" s="13" t="s">
        <v>174</v>
      </c>
      <c r="Q41543" s="13" t="s">
        <v>194</v>
      </c>
      <c r="R41543" s="13" t="s">
        <v>171</v>
      </c>
      <c r="S41543" s="13"/>
      <c r="T41543" s="13"/>
    </row>
    <row r="41544" spans="1:20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87</v>
      </c>
      <c r="E41544">
        <v>1</v>
      </c>
      <c r="F41544" s="1">
        <v>42316</v>
      </c>
      <c r="G41544" s="1" t="str">
        <f xml:space="preserve"> 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18</v>
      </c>
      <c r="L41544" t="s">
        <v>19</v>
      </c>
      <c r="M41544" t="s">
        <v>182</v>
      </c>
      <c r="N41544" t="s">
        <v>183</v>
      </c>
      <c r="O41544" s="13" t="s">
        <v>160</v>
      </c>
      <c r="P41544" s="13"/>
      <c r="Q41544" s="13"/>
      <c r="R41544" s="13"/>
      <c r="S41544" s="13"/>
      <c r="T41544" s="13"/>
    </row>
    <row r="41545" spans="1:20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68</v>
      </c>
      <c r="E41545">
        <v>1</v>
      </c>
      <c r="F41545" s="1">
        <v>42316</v>
      </c>
      <c r="G41545" s="1" t="str">
        <f xml:space="preserve"> 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18</v>
      </c>
      <c r="L41545" t="s">
        <v>19</v>
      </c>
      <c r="M41545" t="s">
        <v>221</v>
      </c>
      <c r="N41545" t="s">
        <v>174</v>
      </c>
      <c r="O41545" s="13" t="s">
        <v>175</v>
      </c>
      <c r="P41545" s="13" t="s">
        <v>222</v>
      </c>
      <c r="Q41545" s="13" t="s">
        <v>223</v>
      </c>
      <c r="R41545" s="13" t="s">
        <v>171</v>
      </c>
      <c r="S41545" s="13"/>
      <c r="T41545" s="13"/>
    </row>
    <row r="41546" spans="1:20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13</v>
      </c>
      <c r="E41546">
        <v>1</v>
      </c>
      <c r="F41546" s="1">
        <v>42316</v>
      </c>
      <c r="G41546" s="1" t="str">
        <f xml:space="preserve"> 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17</v>
      </c>
      <c r="L41546" t="s">
        <v>19</v>
      </c>
      <c r="M41546" t="s">
        <v>210</v>
      </c>
      <c r="N41546" t="s">
        <v>205</v>
      </c>
      <c r="O41546" s="13" t="s">
        <v>160</v>
      </c>
      <c r="P41546" s="13" t="s">
        <v>162</v>
      </c>
      <c r="Q41546" s="13" t="s">
        <v>171</v>
      </c>
      <c r="R41546" s="13"/>
      <c r="S41546" s="13"/>
      <c r="T41546" s="13"/>
    </row>
    <row r="41547" spans="1:20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06</v>
      </c>
      <c r="E41547">
        <v>1</v>
      </c>
      <c r="F41547" s="1">
        <v>42316</v>
      </c>
      <c r="G41547" s="1" t="str">
        <f xml:space="preserve"> 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18</v>
      </c>
      <c r="L41547" t="s">
        <v>17</v>
      </c>
      <c r="M41547" t="s">
        <v>190</v>
      </c>
      <c r="N41547" t="s">
        <v>192</v>
      </c>
      <c r="O41547" s="13" t="s">
        <v>174</v>
      </c>
      <c r="P41547" s="13" t="s">
        <v>199</v>
      </c>
      <c r="Q41547" s="13" t="s">
        <v>171</v>
      </c>
      <c r="R41547" s="13" t="s">
        <v>200</v>
      </c>
      <c r="S41547" s="13"/>
      <c r="T41547" s="13"/>
    </row>
    <row r="41548" spans="1:20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99</v>
      </c>
      <c r="E41548">
        <v>1</v>
      </c>
      <c r="F41548" s="1">
        <v>42316</v>
      </c>
      <c r="G41548" s="1" t="str">
        <f xml:space="preserve"> 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17</v>
      </c>
      <c r="L41548" t="s">
        <v>17</v>
      </c>
      <c r="M41548" t="s">
        <v>190</v>
      </c>
      <c r="N41548" t="s">
        <v>162</v>
      </c>
      <c r="O41548" s="13" t="s">
        <v>163</v>
      </c>
      <c r="P41548" s="13" t="s">
        <v>188</v>
      </c>
      <c r="Q41548" s="13" t="s">
        <v>171</v>
      </c>
      <c r="R41548" s="13"/>
      <c r="S41548" s="13"/>
      <c r="T41548" s="13"/>
    </row>
    <row r="41549" spans="1:20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86</v>
      </c>
      <c r="E41549">
        <v>1</v>
      </c>
      <c r="F41549" s="1">
        <v>42316</v>
      </c>
      <c r="G41549" s="1" t="str">
        <f xml:space="preserve"> 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18</v>
      </c>
      <c r="L41549" t="s">
        <v>19</v>
      </c>
      <c r="M41549" t="s">
        <v>190</v>
      </c>
      <c r="N41549" t="s">
        <v>163</v>
      </c>
      <c r="O41549" s="13" t="s">
        <v>191</v>
      </c>
      <c r="P41549" s="13" t="s">
        <v>174</v>
      </c>
      <c r="Q41549" s="13" t="s">
        <v>192</v>
      </c>
      <c r="R41549" s="13" t="s">
        <v>193</v>
      </c>
      <c r="S41549" s="13" t="s">
        <v>171</v>
      </c>
      <c r="T41549" s="13" t="s">
        <v>194</v>
      </c>
    </row>
    <row r="41550" spans="1:20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11</v>
      </c>
      <c r="E41550">
        <v>1</v>
      </c>
      <c r="F41550" s="1">
        <v>42316</v>
      </c>
      <c r="G41550" s="1" t="str">
        <f xml:space="preserve"> 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16</v>
      </c>
      <c r="L41550" t="s">
        <v>12</v>
      </c>
      <c r="M41550" t="s">
        <v>187</v>
      </c>
      <c r="N41550" t="s">
        <v>188</v>
      </c>
      <c r="O41550" s="13" t="s">
        <v>174</v>
      </c>
      <c r="P41550" s="13" t="s">
        <v>171</v>
      </c>
      <c r="Q41550" s="13" t="s">
        <v>189</v>
      </c>
      <c r="R41550" s="13" t="s">
        <v>163</v>
      </c>
      <c r="S41550" s="13"/>
      <c r="T41550" s="13"/>
    </row>
    <row r="41551" spans="1:20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76</v>
      </c>
      <c r="E41551">
        <v>1</v>
      </c>
      <c r="F41551" s="1">
        <v>42316</v>
      </c>
      <c r="G41551" s="1" t="str">
        <f xml:space="preserve"> 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18</v>
      </c>
      <c r="L41551" t="s">
        <v>19</v>
      </c>
      <c r="M41551" t="s">
        <v>220</v>
      </c>
      <c r="N41551" t="s">
        <v>173</v>
      </c>
      <c r="O41551" s="13" t="s">
        <v>191</v>
      </c>
      <c r="P41551" s="13" t="s">
        <v>174</v>
      </c>
      <c r="Q41551" s="13" t="s">
        <v>194</v>
      </c>
      <c r="R41551" s="13" t="s">
        <v>171</v>
      </c>
      <c r="S41551" s="13"/>
      <c r="T41551" s="13"/>
    </row>
    <row r="41552" spans="1:20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36</v>
      </c>
      <c r="E41552">
        <v>1</v>
      </c>
      <c r="F41552" s="1">
        <v>42316</v>
      </c>
      <c r="G41552" s="1" t="str">
        <f xml:space="preserve"> 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16</v>
      </c>
      <c r="L41552" t="s">
        <v>19</v>
      </c>
      <c r="M41552" t="s">
        <v>195</v>
      </c>
      <c r="N41552" t="s">
        <v>174</v>
      </c>
      <c r="O41552" s="13" t="s">
        <v>196</v>
      </c>
      <c r="P41552" s="13" t="s">
        <v>192</v>
      </c>
      <c r="Q41552" s="13" t="s">
        <v>198</v>
      </c>
      <c r="R41552" s="13" t="s">
        <v>171</v>
      </c>
      <c r="S41552" s="13"/>
      <c r="T41552" s="13"/>
    </row>
    <row r="41553" spans="1:20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11</v>
      </c>
      <c r="E41553">
        <v>1</v>
      </c>
      <c r="F41553" s="1">
        <v>42316</v>
      </c>
      <c r="G41553" s="1" t="str">
        <f xml:space="preserve"> 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16</v>
      </c>
      <c r="L41553" t="s">
        <v>12</v>
      </c>
      <c r="M41553" t="s">
        <v>187</v>
      </c>
      <c r="N41553" t="s">
        <v>188</v>
      </c>
      <c r="O41553" s="13" t="s">
        <v>174</v>
      </c>
      <c r="P41553" s="13" t="s">
        <v>171</v>
      </c>
      <c r="Q41553" s="13" t="s">
        <v>189</v>
      </c>
      <c r="R41553" s="13" t="s">
        <v>163</v>
      </c>
      <c r="S41553" s="13"/>
      <c r="T41553" s="13"/>
    </row>
    <row r="41554" spans="1:20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46</v>
      </c>
      <c r="E41554">
        <v>1</v>
      </c>
      <c r="F41554" s="1">
        <v>42316</v>
      </c>
      <c r="G41554" s="1" t="str">
        <f xml:space="preserve"> 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17</v>
      </c>
      <c r="L41554" t="s">
        <v>22</v>
      </c>
      <c r="M41554" t="s">
        <v>22</v>
      </c>
      <c r="N41554" t="s">
        <v>204</v>
      </c>
      <c r="O41554" s="13" t="s">
        <v>203</v>
      </c>
      <c r="P41554" s="13" t="s">
        <v>171</v>
      </c>
      <c r="Q41554" s="13" t="s">
        <v>177</v>
      </c>
      <c r="R41554" s="13" t="s">
        <v>205</v>
      </c>
      <c r="S41554" s="13" t="s">
        <v>206</v>
      </c>
      <c r="T41554" s="13"/>
    </row>
    <row r="41555" spans="1:20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75</v>
      </c>
      <c r="E41555">
        <v>1</v>
      </c>
      <c r="F41555" s="1">
        <v>42316</v>
      </c>
      <c r="G41555" s="1" t="str">
        <f xml:space="preserve"> 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17</v>
      </c>
      <c r="L41555" t="s">
        <v>12</v>
      </c>
      <c r="M41555" t="s">
        <v>158</v>
      </c>
      <c r="N41555" t="s">
        <v>159</v>
      </c>
      <c r="O41555" s="13" t="s">
        <v>160</v>
      </c>
      <c r="P41555" s="13"/>
      <c r="Q41555" s="13"/>
      <c r="R41555" s="13"/>
      <c r="S41555" s="13"/>
      <c r="T41555" s="13"/>
    </row>
    <row r="41556" spans="1:20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06</v>
      </c>
      <c r="E41556">
        <v>1</v>
      </c>
      <c r="F41556" s="1">
        <v>42316</v>
      </c>
      <c r="G41556" s="1" t="str">
        <f xml:space="preserve"> 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18</v>
      </c>
      <c r="L41556" t="s">
        <v>17</v>
      </c>
      <c r="M41556" t="s">
        <v>190</v>
      </c>
      <c r="N41556" t="s">
        <v>192</v>
      </c>
      <c r="O41556" s="13" t="s">
        <v>174</v>
      </c>
      <c r="P41556" s="13" t="s">
        <v>199</v>
      </c>
      <c r="Q41556" s="13" t="s">
        <v>171</v>
      </c>
      <c r="R41556" s="13" t="s">
        <v>200</v>
      </c>
      <c r="S41556" s="13"/>
      <c r="T41556" s="13"/>
    </row>
    <row r="41557" spans="1:20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39</v>
      </c>
      <c r="E41557">
        <v>1</v>
      </c>
      <c r="F41557" s="1">
        <v>42316</v>
      </c>
      <c r="G41557" s="1" t="str">
        <f xml:space="preserve"> 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16</v>
      </c>
      <c r="L41557" t="s">
        <v>17</v>
      </c>
      <c r="M41557" t="s">
        <v>176</v>
      </c>
      <c r="N41557" t="s">
        <v>164</v>
      </c>
      <c r="O41557" s="13" t="s">
        <v>177</v>
      </c>
      <c r="P41557" s="13" t="s">
        <v>163</v>
      </c>
      <c r="Q41557" s="13" t="s">
        <v>178</v>
      </c>
      <c r="R41557" s="13" t="s">
        <v>179</v>
      </c>
      <c r="S41557" s="13" t="s">
        <v>180</v>
      </c>
      <c r="T41557" s="13" t="s">
        <v>171</v>
      </c>
    </row>
    <row r="41558" spans="1:20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48</v>
      </c>
      <c r="E41558">
        <v>1</v>
      </c>
      <c r="F41558" s="1">
        <v>42316</v>
      </c>
      <c r="G41558" s="1" t="str">
        <f xml:space="preserve"> 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17</v>
      </c>
      <c r="L41558" t="s">
        <v>12</v>
      </c>
      <c r="M41558" t="s">
        <v>207</v>
      </c>
      <c r="N41558" t="s">
        <v>191</v>
      </c>
      <c r="O41558" s="13" t="s">
        <v>208</v>
      </c>
      <c r="P41558" s="13" t="s">
        <v>209</v>
      </c>
      <c r="Q41558" s="13"/>
      <c r="R41558" s="13"/>
      <c r="S41558" s="13"/>
      <c r="T41558" s="13"/>
    </row>
    <row r="41559" spans="1:20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4</v>
      </c>
      <c r="E41559">
        <v>1</v>
      </c>
      <c r="F41559" s="1">
        <v>42316</v>
      </c>
      <c r="G41559" s="1" t="str">
        <f xml:space="preserve"> 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18</v>
      </c>
      <c r="L41559" t="s">
        <v>12</v>
      </c>
      <c r="M41559" t="s">
        <v>161</v>
      </c>
      <c r="N41559" t="s">
        <v>162</v>
      </c>
      <c r="O41559" s="13" t="s">
        <v>163</v>
      </c>
      <c r="P41559" s="13" t="s">
        <v>164</v>
      </c>
      <c r="Q41559" s="13" t="s">
        <v>165</v>
      </c>
      <c r="R41559" s="13"/>
      <c r="S41559" s="13"/>
      <c r="T41559" s="13"/>
    </row>
    <row r="41560" spans="1:20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6</v>
      </c>
      <c r="E41560">
        <v>3</v>
      </c>
      <c r="F41560" s="1">
        <v>42316</v>
      </c>
      <c r="G41560" s="1" t="str">
        <f xml:space="preserve"> 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16</v>
      </c>
      <c r="L41560" t="s">
        <v>17</v>
      </c>
      <c r="M41560" t="s">
        <v>166</v>
      </c>
      <c r="N41560" t="s">
        <v>167</v>
      </c>
      <c r="O41560" s="13" t="s">
        <v>168</v>
      </c>
      <c r="P41560" s="13" t="s">
        <v>169</v>
      </c>
      <c r="Q41560" s="13" t="s">
        <v>170</v>
      </c>
      <c r="R41560" s="13" t="s">
        <v>171</v>
      </c>
      <c r="S41560" s="13"/>
      <c r="T41560" s="13"/>
    </row>
    <row r="41561" spans="1:20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51</v>
      </c>
      <c r="E41561">
        <v>1</v>
      </c>
      <c r="F41561" s="1">
        <v>42316</v>
      </c>
      <c r="G41561" s="1" t="str">
        <f xml:space="preserve"> 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16</v>
      </c>
      <c r="L41561" t="s">
        <v>17</v>
      </c>
      <c r="M41561" t="s">
        <v>211</v>
      </c>
      <c r="N41561" t="s">
        <v>212</v>
      </c>
      <c r="O41561" s="13" t="s">
        <v>160</v>
      </c>
      <c r="P41561" s="13" t="s">
        <v>213</v>
      </c>
      <c r="Q41561" s="13" t="s">
        <v>171</v>
      </c>
      <c r="R41561" s="13"/>
      <c r="S41561" s="13"/>
      <c r="T41561" s="13"/>
    </row>
    <row r="41562" spans="1:20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39</v>
      </c>
      <c r="E41562">
        <v>1</v>
      </c>
      <c r="F41562" s="1">
        <v>42316</v>
      </c>
      <c r="G41562" s="1" t="str">
        <f xml:space="preserve"> 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16</v>
      </c>
      <c r="L41562" t="s">
        <v>17</v>
      </c>
      <c r="M41562" t="s">
        <v>176</v>
      </c>
      <c r="N41562" t="s">
        <v>164</v>
      </c>
      <c r="O41562" s="13" t="s">
        <v>177</v>
      </c>
      <c r="P41562" s="13" t="s">
        <v>163</v>
      </c>
      <c r="Q41562" s="13" t="s">
        <v>178</v>
      </c>
      <c r="R41562" s="13" t="s">
        <v>179</v>
      </c>
      <c r="S41562" s="13" t="s">
        <v>180</v>
      </c>
      <c r="T41562" s="13" t="s">
        <v>171</v>
      </c>
    </row>
    <row r="41563" spans="1:20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59</v>
      </c>
      <c r="E41563">
        <v>1</v>
      </c>
      <c r="F41563" s="1">
        <v>42316</v>
      </c>
      <c r="G41563" s="1" t="str">
        <f xml:space="preserve"> 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17</v>
      </c>
      <c r="L41563" t="s">
        <v>19</v>
      </c>
      <c r="M41563" t="s">
        <v>220</v>
      </c>
      <c r="N41563" t="s">
        <v>173</v>
      </c>
      <c r="O41563" s="13" t="s">
        <v>191</v>
      </c>
      <c r="P41563" s="13" t="s">
        <v>174</v>
      </c>
      <c r="Q41563" s="13" t="s">
        <v>194</v>
      </c>
      <c r="R41563" s="13" t="s">
        <v>171</v>
      </c>
      <c r="S41563" s="13"/>
      <c r="T41563" s="13"/>
    </row>
    <row r="41564" spans="1:20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87</v>
      </c>
      <c r="E41564">
        <v>1</v>
      </c>
      <c r="F41564" s="1">
        <v>42316</v>
      </c>
      <c r="G41564" s="1" t="str">
        <f xml:space="preserve"> 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18</v>
      </c>
      <c r="L41564" t="s">
        <v>19</v>
      </c>
      <c r="M41564" t="s">
        <v>182</v>
      </c>
      <c r="N41564" t="s">
        <v>183</v>
      </c>
      <c r="O41564" s="13" t="s">
        <v>160</v>
      </c>
      <c r="P41564" s="13"/>
      <c r="Q41564" s="13"/>
      <c r="R41564" s="13"/>
      <c r="S41564" s="13"/>
      <c r="T41564" s="13"/>
    </row>
    <row r="41565" spans="1:20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68</v>
      </c>
      <c r="E41565">
        <v>1</v>
      </c>
      <c r="F41565" s="1">
        <v>42316</v>
      </c>
      <c r="G41565" s="1" t="str">
        <f xml:space="preserve"> 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18</v>
      </c>
      <c r="L41565" t="s">
        <v>19</v>
      </c>
      <c r="M41565" t="s">
        <v>221</v>
      </c>
      <c r="N41565" t="s">
        <v>174</v>
      </c>
      <c r="O41565" s="13" t="s">
        <v>175</v>
      </c>
      <c r="P41565" s="13" t="s">
        <v>222</v>
      </c>
      <c r="Q41565" s="13" t="s">
        <v>223</v>
      </c>
      <c r="R41565" s="13" t="s">
        <v>171</v>
      </c>
      <c r="S41565" s="13"/>
      <c r="T41565" s="13"/>
    </row>
    <row r="41566" spans="1:20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91</v>
      </c>
      <c r="E41566">
        <v>1</v>
      </c>
      <c r="F41566" s="1">
        <v>42316</v>
      </c>
      <c r="G41566" s="1" t="str">
        <f xml:space="preserve"> 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17</v>
      </c>
      <c r="L41566" t="s">
        <v>19</v>
      </c>
      <c r="M41566" t="s">
        <v>221</v>
      </c>
      <c r="N41566" t="s">
        <v>174</v>
      </c>
      <c r="O41566" s="13" t="s">
        <v>175</v>
      </c>
      <c r="P41566" s="13" t="s">
        <v>222</v>
      </c>
      <c r="Q41566" s="13" t="s">
        <v>223</v>
      </c>
      <c r="R41566" s="13" t="s">
        <v>171</v>
      </c>
      <c r="S41566" s="13"/>
      <c r="T41566" s="13"/>
    </row>
    <row r="41567" spans="1:20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1</v>
      </c>
      <c r="E41567">
        <v>1</v>
      </c>
      <c r="F41567" s="1">
        <v>42316</v>
      </c>
      <c r="G41567" s="1" t="str">
        <f xml:space="preserve"> 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16</v>
      </c>
      <c r="L41567" t="s">
        <v>22</v>
      </c>
      <c r="M41567" t="s">
        <v>22</v>
      </c>
      <c r="N41567" t="s">
        <v>159</v>
      </c>
      <c r="O41567" s="13" t="s">
        <v>174</v>
      </c>
      <c r="P41567" s="13" t="s">
        <v>164</v>
      </c>
      <c r="Q41567" s="13" t="s">
        <v>181</v>
      </c>
      <c r="R41567" s="13"/>
      <c r="S41567" s="13"/>
      <c r="T41567" s="13"/>
    </row>
    <row r="41568" spans="1:20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11</v>
      </c>
      <c r="E41568">
        <v>1</v>
      </c>
      <c r="F41568" s="1">
        <v>42316</v>
      </c>
      <c r="G41568" s="1" t="str">
        <f xml:space="preserve"> 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16</v>
      </c>
      <c r="L41568" t="s">
        <v>12</v>
      </c>
      <c r="M41568" t="s">
        <v>187</v>
      </c>
      <c r="N41568" t="s">
        <v>188</v>
      </c>
      <c r="O41568" s="13" t="s">
        <v>174</v>
      </c>
      <c r="P41568" s="13" t="s">
        <v>171</v>
      </c>
      <c r="Q41568" s="13" t="s">
        <v>189</v>
      </c>
      <c r="R41568" s="13" t="s">
        <v>163</v>
      </c>
      <c r="S41568" s="13"/>
      <c r="T41568" s="13"/>
    </row>
    <row r="41569" spans="1:20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97</v>
      </c>
      <c r="E41569">
        <v>1</v>
      </c>
      <c r="F41569" s="1">
        <v>42316</v>
      </c>
      <c r="G41569" s="1" t="str">
        <f xml:space="preserve"> 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18</v>
      </c>
      <c r="L41569" t="s">
        <v>12</v>
      </c>
      <c r="M41569" t="s">
        <v>187</v>
      </c>
      <c r="N41569" t="s">
        <v>188</v>
      </c>
      <c r="O41569" s="13" t="s">
        <v>174</v>
      </c>
      <c r="P41569" s="13" t="s">
        <v>171</v>
      </c>
      <c r="Q41569" s="13" t="s">
        <v>189</v>
      </c>
      <c r="R41569" s="13" t="s">
        <v>163</v>
      </c>
      <c r="S41569" s="13"/>
      <c r="T41569" s="13"/>
    </row>
    <row r="41570" spans="1:20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6</v>
      </c>
      <c r="E41570">
        <v>1</v>
      </c>
      <c r="F41570" s="1">
        <v>42316</v>
      </c>
      <c r="G41570" s="1" t="str">
        <f xml:space="preserve"> 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16</v>
      </c>
      <c r="L41570" t="s">
        <v>17</v>
      </c>
      <c r="M41570" t="s">
        <v>166</v>
      </c>
      <c r="N41570" t="s">
        <v>167</v>
      </c>
      <c r="O41570" s="13" t="s">
        <v>168</v>
      </c>
      <c r="P41570" s="13" t="s">
        <v>169</v>
      </c>
      <c r="Q41570" s="13" t="s">
        <v>170</v>
      </c>
      <c r="R41570" s="13" t="s">
        <v>171</v>
      </c>
      <c r="S41570" s="13"/>
      <c r="T41570" s="13"/>
    </row>
    <row r="41571" spans="1:20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04</v>
      </c>
      <c r="E41571">
        <v>1</v>
      </c>
      <c r="F41571" s="1">
        <v>42316</v>
      </c>
      <c r="G41571" s="1" t="str">
        <f xml:space="preserve"> 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18</v>
      </c>
      <c r="L41571" t="s">
        <v>17</v>
      </c>
      <c r="M41571" t="s">
        <v>190</v>
      </c>
      <c r="N41571" t="s">
        <v>162</v>
      </c>
      <c r="O41571" s="13" t="s">
        <v>163</v>
      </c>
      <c r="P41571" s="13" t="s">
        <v>188</v>
      </c>
      <c r="Q41571" s="13" t="s">
        <v>171</v>
      </c>
      <c r="R41571" s="13"/>
      <c r="S41571" s="13"/>
      <c r="T41571" s="13"/>
    </row>
    <row r="41572" spans="1:20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1</v>
      </c>
      <c r="E41572">
        <v>1</v>
      </c>
      <c r="F41572" s="1">
        <v>42316</v>
      </c>
      <c r="G41572" s="1" t="str">
        <f xml:space="preserve"> 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16</v>
      </c>
      <c r="L41572" t="s">
        <v>22</v>
      </c>
      <c r="M41572" t="s">
        <v>22</v>
      </c>
      <c r="N41572" t="s">
        <v>159</v>
      </c>
      <c r="O41572" s="13" t="s">
        <v>174</v>
      </c>
      <c r="P41572" s="13" t="s">
        <v>164</v>
      </c>
      <c r="Q41572" s="13" t="s">
        <v>181</v>
      </c>
      <c r="R41572" s="13"/>
      <c r="S41572" s="13"/>
      <c r="T41572" s="13"/>
    </row>
    <row r="41573" spans="1:20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41</v>
      </c>
      <c r="E41573">
        <v>1</v>
      </c>
      <c r="F41573" s="1">
        <v>42316</v>
      </c>
      <c r="G41573" s="1" t="str">
        <f xml:space="preserve"> 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16</v>
      </c>
      <c r="L41573" t="s">
        <v>22</v>
      </c>
      <c r="M41573" t="s">
        <v>184</v>
      </c>
      <c r="N41573" t="s">
        <v>164</v>
      </c>
      <c r="O41573" s="13" t="s">
        <v>185</v>
      </c>
      <c r="P41573" s="13" t="s">
        <v>174</v>
      </c>
      <c r="Q41573" s="13" t="s">
        <v>163</v>
      </c>
      <c r="R41573" s="13" t="s">
        <v>186</v>
      </c>
      <c r="S41573" s="13"/>
      <c r="T41573" s="13"/>
    </row>
    <row r="41574" spans="1:20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71</v>
      </c>
      <c r="E41574">
        <v>1</v>
      </c>
      <c r="F41574" s="1">
        <v>42316</v>
      </c>
      <c r="G41574" s="1" t="str">
        <f xml:space="preserve"> 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17</v>
      </c>
      <c r="L41574" t="s">
        <v>12</v>
      </c>
      <c r="M41574" t="s">
        <v>166</v>
      </c>
      <c r="N41574" t="s">
        <v>191</v>
      </c>
      <c r="O41574" s="13"/>
      <c r="P41574" s="13"/>
      <c r="Q41574" s="13"/>
      <c r="R41574" s="13"/>
      <c r="S41574" s="13"/>
      <c r="T41574" s="13"/>
    </row>
    <row r="41575" spans="1:20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44</v>
      </c>
      <c r="E41575">
        <v>1</v>
      </c>
      <c r="F41575" s="1">
        <v>42316</v>
      </c>
      <c r="G41575" s="1" t="str">
        <f xml:space="preserve"> 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16</v>
      </c>
      <c r="L41575" t="s">
        <v>12</v>
      </c>
      <c r="M41575" t="s">
        <v>166</v>
      </c>
      <c r="N41575" t="s">
        <v>191</v>
      </c>
      <c r="O41575" s="13"/>
      <c r="P41575" s="13"/>
      <c r="Q41575" s="13"/>
      <c r="R41575" s="13"/>
      <c r="S41575" s="13"/>
      <c r="T41575" s="13"/>
    </row>
    <row r="41576" spans="1:20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13</v>
      </c>
      <c r="E41576">
        <v>1</v>
      </c>
      <c r="F41576" s="1">
        <v>42316</v>
      </c>
      <c r="G41576" s="1" t="str">
        <f xml:space="preserve"> 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17</v>
      </c>
      <c r="L41576" t="s">
        <v>19</v>
      </c>
      <c r="M41576" t="s">
        <v>210</v>
      </c>
      <c r="N41576" t="s">
        <v>205</v>
      </c>
      <c r="O41576" s="13" t="s">
        <v>160</v>
      </c>
      <c r="P41576" s="13" t="s">
        <v>162</v>
      </c>
      <c r="Q41576" s="13" t="s">
        <v>171</v>
      </c>
      <c r="R41576" s="13"/>
      <c r="S41576" s="13"/>
      <c r="T41576" s="13"/>
    </row>
    <row r="41577" spans="1:20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32</v>
      </c>
      <c r="E41577">
        <v>1</v>
      </c>
      <c r="F41577" s="1">
        <v>42316</v>
      </c>
      <c r="G41577" s="1" t="str">
        <f xml:space="preserve"> 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17</v>
      </c>
      <c r="L41577" t="s">
        <v>17</v>
      </c>
      <c r="M41577" t="s">
        <v>190</v>
      </c>
      <c r="N41577" t="s">
        <v>162</v>
      </c>
      <c r="O41577" s="13" t="s">
        <v>174</v>
      </c>
      <c r="P41577" s="13" t="s">
        <v>175</v>
      </c>
      <c r="Q41577" s="13" t="s">
        <v>188</v>
      </c>
      <c r="R41577" s="13"/>
      <c r="S41577" s="13"/>
      <c r="T41577" s="13"/>
    </row>
    <row r="41578" spans="1:20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83</v>
      </c>
      <c r="E41578">
        <v>1</v>
      </c>
      <c r="F41578" s="1">
        <v>42316</v>
      </c>
      <c r="G41578" s="1" t="str">
        <f xml:space="preserve"> 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19</v>
      </c>
      <c r="L41578" t="s">
        <v>12</v>
      </c>
      <c r="M41578" t="s">
        <v>187</v>
      </c>
      <c r="N41578" t="s">
        <v>188</v>
      </c>
      <c r="O41578" s="13" t="s">
        <v>174</v>
      </c>
      <c r="P41578" s="13" t="s">
        <v>171</v>
      </c>
      <c r="Q41578" s="13" t="s">
        <v>189</v>
      </c>
      <c r="R41578" s="13" t="s">
        <v>163</v>
      </c>
      <c r="S41578" s="13"/>
      <c r="T41578" s="13"/>
    </row>
    <row r="41579" spans="1:20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41</v>
      </c>
      <c r="E41579">
        <v>1</v>
      </c>
      <c r="F41579" s="1">
        <v>42316</v>
      </c>
      <c r="G41579" s="1" t="str">
        <f xml:space="preserve"> 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16</v>
      </c>
      <c r="L41579" t="s">
        <v>22</v>
      </c>
      <c r="M41579" t="s">
        <v>184</v>
      </c>
      <c r="N41579" t="s">
        <v>164</v>
      </c>
      <c r="O41579" s="13" t="s">
        <v>185</v>
      </c>
      <c r="P41579" s="13" t="s">
        <v>174</v>
      </c>
      <c r="Q41579" s="13" t="s">
        <v>163</v>
      </c>
      <c r="R41579" s="13" t="s">
        <v>186</v>
      </c>
      <c r="S41579" s="13"/>
      <c r="T41579" s="13"/>
    </row>
    <row r="41580" spans="1:20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36</v>
      </c>
      <c r="E41580">
        <v>1</v>
      </c>
      <c r="F41580" s="1">
        <v>42316</v>
      </c>
      <c r="G41580" s="1" t="str">
        <f xml:space="preserve"> 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16</v>
      </c>
      <c r="L41580" t="s">
        <v>19</v>
      </c>
      <c r="M41580" t="s">
        <v>195</v>
      </c>
      <c r="N41580" t="s">
        <v>174</v>
      </c>
      <c r="O41580" s="13" t="s">
        <v>196</v>
      </c>
      <c r="P41580" s="13" t="s">
        <v>192</v>
      </c>
      <c r="Q41580" s="13" t="s">
        <v>198</v>
      </c>
      <c r="R41580" s="13" t="s">
        <v>171</v>
      </c>
      <c r="S41580" s="13"/>
      <c r="T41580" s="13"/>
    </row>
    <row r="41581" spans="1:20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77</v>
      </c>
      <c r="E41581">
        <v>1</v>
      </c>
      <c r="F41581" s="1">
        <v>42316</v>
      </c>
      <c r="G41581" s="1" t="str">
        <f xml:space="preserve"> 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18</v>
      </c>
      <c r="L41581" t="s">
        <v>22</v>
      </c>
      <c r="M41581" t="s">
        <v>22</v>
      </c>
      <c r="N41581" t="s">
        <v>163</v>
      </c>
      <c r="O41581" s="13" t="s">
        <v>164</v>
      </c>
      <c r="P41581" s="13" t="s">
        <v>162</v>
      </c>
      <c r="Q41581" s="13" t="s">
        <v>194</v>
      </c>
      <c r="R41581" s="13" t="s">
        <v>224</v>
      </c>
      <c r="S41581" s="13"/>
      <c r="T41581" s="13"/>
    </row>
    <row r="41582" spans="1:20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51</v>
      </c>
      <c r="E41582">
        <v>1</v>
      </c>
      <c r="F41582" s="1">
        <v>42316</v>
      </c>
      <c r="G41582" s="1" t="str">
        <f xml:space="preserve"> 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16</v>
      </c>
      <c r="L41582" t="s">
        <v>17</v>
      </c>
      <c r="M41582" t="s">
        <v>211</v>
      </c>
      <c r="N41582" t="s">
        <v>212</v>
      </c>
      <c r="O41582" s="13" t="s">
        <v>160</v>
      </c>
      <c r="P41582" s="13" t="s">
        <v>213</v>
      </c>
      <c r="Q41582" s="13" t="s">
        <v>171</v>
      </c>
      <c r="R41582" s="13"/>
      <c r="S41582" s="13"/>
      <c r="T41582" s="13"/>
    </row>
    <row r="41583" spans="1:20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55</v>
      </c>
      <c r="E41583">
        <v>1</v>
      </c>
      <c r="F41583" s="1">
        <v>42316</v>
      </c>
      <c r="G41583" s="1" t="str">
        <f xml:space="preserve"> 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18</v>
      </c>
      <c r="L41583" t="s">
        <v>17</v>
      </c>
      <c r="M41583" t="s">
        <v>211</v>
      </c>
      <c r="N41583" t="s">
        <v>212</v>
      </c>
      <c r="O41583" s="13" t="s">
        <v>160</v>
      </c>
      <c r="P41583" s="13" t="s">
        <v>213</v>
      </c>
      <c r="Q41583" s="13" t="s">
        <v>171</v>
      </c>
      <c r="R41583" s="13"/>
      <c r="S41583" s="13"/>
      <c r="T41583" s="13"/>
    </row>
    <row r="41584" spans="1:20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68</v>
      </c>
      <c r="E41584">
        <v>1</v>
      </c>
      <c r="F41584" s="1">
        <v>42316</v>
      </c>
      <c r="G41584" s="1" t="str">
        <f xml:space="preserve"> 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18</v>
      </c>
      <c r="L41584" t="s">
        <v>19</v>
      </c>
      <c r="M41584" t="s">
        <v>221</v>
      </c>
      <c r="N41584" t="s">
        <v>174</v>
      </c>
      <c r="O41584" s="13" t="s">
        <v>175</v>
      </c>
      <c r="P41584" s="13" t="s">
        <v>222</v>
      </c>
      <c r="Q41584" s="13" t="s">
        <v>223</v>
      </c>
      <c r="R41584" s="13" t="s">
        <v>171</v>
      </c>
      <c r="S41584" s="13"/>
      <c r="T41584" s="13"/>
    </row>
    <row r="41585" spans="1:20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80</v>
      </c>
      <c r="E41585">
        <v>1</v>
      </c>
      <c r="F41585" s="1">
        <v>42316</v>
      </c>
      <c r="G41585" s="1" t="str">
        <f xml:space="preserve"> 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18</v>
      </c>
      <c r="L41585" t="s">
        <v>22</v>
      </c>
      <c r="M41585" t="s">
        <v>22</v>
      </c>
      <c r="N41585" t="s">
        <v>159</v>
      </c>
      <c r="O41585" s="13" t="s">
        <v>174</v>
      </c>
      <c r="P41585" s="13" t="s">
        <v>164</v>
      </c>
      <c r="Q41585" s="13" t="s">
        <v>181</v>
      </c>
      <c r="R41585" s="13"/>
      <c r="S41585" s="13"/>
      <c r="T41585" s="13"/>
    </row>
    <row r="41586" spans="1:20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82</v>
      </c>
      <c r="E41586">
        <v>1</v>
      </c>
      <c r="F41586" s="1">
        <v>42316</v>
      </c>
      <c r="G41586" s="1" t="str">
        <f xml:space="preserve"> 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18</v>
      </c>
      <c r="L41586" t="s">
        <v>22</v>
      </c>
      <c r="M41586" t="s">
        <v>22</v>
      </c>
      <c r="N41586" t="s">
        <v>174</v>
      </c>
      <c r="O41586" s="13" t="s">
        <v>164</v>
      </c>
      <c r="P41586" s="13" t="s">
        <v>203</v>
      </c>
      <c r="Q41586" s="13" t="s">
        <v>171</v>
      </c>
      <c r="R41586" s="13" t="s">
        <v>200</v>
      </c>
      <c r="S41586" s="13"/>
      <c r="T41586" s="13"/>
    </row>
    <row r="41587" spans="1:20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24</v>
      </c>
      <c r="E41587">
        <v>1</v>
      </c>
      <c r="F41587" s="1">
        <v>42316</v>
      </c>
      <c r="G41587" s="1" t="str">
        <f xml:space="preserve"> 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18</v>
      </c>
      <c r="L41587" t="s">
        <v>19</v>
      </c>
      <c r="M41587" t="s">
        <v>172</v>
      </c>
      <c r="N41587" t="s">
        <v>173</v>
      </c>
      <c r="O41587" s="13" t="s">
        <v>174</v>
      </c>
      <c r="P41587" s="13" t="s">
        <v>163</v>
      </c>
      <c r="Q41587" s="13" t="s">
        <v>175</v>
      </c>
      <c r="R41587" s="13" t="s">
        <v>171</v>
      </c>
      <c r="S41587" s="13"/>
      <c r="T41587" s="13"/>
    </row>
    <row r="41588" spans="1:20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66</v>
      </c>
      <c r="E41588">
        <v>1</v>
      </c>
      <c r="F41588" s="1">
        <v>42316</v>
      </c>
      <c r="G41588" s="1" t="str">
        <f xml:space="preserve"> 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18</v>
      </c>
      <c r="L41588" t="s">
        <v>12</v>
      </c>
      <c r="M41588" t="s">
        <v>166</v>
      </c>
      <c r="N41588" t="s">
        <v>191</v>
      </c>
      <c r="O41588" s="13"/>
      <c r="P41588" s="13"/>
      <c r="Q41588" s="13"/>
      <c r="R41588" s="13"/>
      <c r="S41588" s="13"/>
      <c r="T41588" s="13"/>
    </row>
    <row r="41589" spans="1:20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48</v>
      </c>
      <c r="E41589">
        <v>1</v>
      </c>
      <c r="F41589" s="1">
        <v>42316</v>
      </c>
      <c r="G41589" s="1" t="str">
        <f xml:space="preserve"> 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17</v>
      </c>
      <c r="L41589" t="s">
        <v>12</v>
      </c>
      <c r="M41589" t="s">
        <v>207</v>
      </c>
      <c r="N41589" t="s">
        <v>191</v>
      </c>
      <c r="O41589" s="13" t="s">
        <v>208</v>
      </c>
      <c r="P41589" s="13" t="s">
        <v>209</v>
      </c>
      <c r="Q41589" s="13"/>
      <c r="R41589" s="13"/>
      <c r="S41589" s="13"/>
      <c r="T41589" s="13"/>
    </row>
    <row r="41590" spans="1:20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48</v>
      </c>
      <c r="E41590">
        <v>1</v>
      </c>
      <c r="F41590" s="1">
        <v>42316</v>
      </c>
      <c r="G41590" s="1" t="str">
        <f xml:space="preserve"> 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17</v>
      </c>
      <c r="L41590" t="s">
        <v>12</v>
      </c>
      <c r="M41590" t="s">
        <v>207</v>
      </c>
      <c r="N41590" t="s">
        <v>191</v>
      </c>
      <c r="O41590" s="13" t="s">
        <v>208</v>
      </c>
      <c r="P41590" s="13" t="s">
        <v>209</v>
      </c>
      <c r="Q41590" s="13"/>
      <c r="R41590" s="13"/>
      <c r="S41590" s="13"/>
      <c r="T41590" s="13"/>
    </row>
    <row r="41591" spans="1:20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4</v>
      </c>
      <c r="E41591">
        <v>1</v>
      </c>
      <c r="F41591" s="1">
        <v>42316</v>
      </c>
      <c r="G41591" s="1" t="str">
        <f xml:space="preserve"> 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18</v>
      </c>
      <c r="L41591" t="s">
        <v>12</v>
      </c>
      <c r="M41591" t="s">
        <v>161</v>
      </c>
      <c r="N41591" t="s">
        <v>162</v>
      </c>
      <c r="O41591" s="13" t="s">
        <v>163</v>
      </c>
      <c r="P41591" s="13" t="s">
        <v>164</v>
      </c>
      <c r="Q41591" s="13" t="s">
        <v>165</v>
      </c>
      <c r="R41591" s="13"/>
      <c r="S41591" s="13"/>
      <c r="T41591" s="13"/>
    </row>
    <row r="41592" spans="1:20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48</v>
      </c>
      <c r="E41592">
        <v>1</v>
      </c>
      <c r="F41592" s="1">
        <v>42316</v>
      </c>
      <c r="G41592" s="1" t="str">
        <f xml:space="preserve"> 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17</v>
      </c>
      <c r="L41592" t="s">
        <v>12</v>
      </c>
      <c r="M41592" t="s">
        <v>207</v>
      </c>
      <c r="N41592" t="s">
        <v>191</v>
      </c>
      <c r="O41592" s="13" t="s">
        <v>208</v>
      </c>
      <c r="P41592" s="13" t="s">
        <v>209</v>
      </c>
      <c r="Q41592" s="13"/>
      <c r="R41592" s="13"/>
      <c r="S41592" s="13"/>
      <c r="T41592" s="13"/>
    </row>
    <row r="41593" spans="1:20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8</v>
      </c>
      <c r="E41593">
        <v>1</v>
      </c>
      <c r="F41593" s="1">
        <v>42316</v>
      </c>
      <c r="G41593" s="1" t="str">
        <f xml:space="preserve"> 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16</v>
      </c>
      <c r="L41593" t="s">
        <v>19</v>
      </c>
      <c r="M41593" t="s">
        <v>172</v>
      </c>
      <c r="N41593" t="s">
        <v>173</v>
      </c>
      <c r="O41593" s="13" t="s">
        <v>174</v>
      </c>
      <c r="P41593" s="13" t="s">
        <v>163</v>
      </c>
      <c r="Q41593" s="13" t="s">
        <v>175</v>
      </c>
      <c r="R41593" s="13" t="s">
        <v>171</v>
      </c>
      <c r="S41593" s="13"/>
      <c r="T41593" s="13"/>
    </row>
    <row r="41594" spans="1:20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06</v>
      </c>
      <c r="E41594">
        <v>1</v>
      </c>
      <c r="F41594" s="1">
        <v>42316</v>
      </c>
      <c r="G41594" s="1" t="str">
        <f xml:space="preserve"> 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18</v>
      </c>
      <c r="L41594" t="s">
        <v>17</v>
      </c>
      <c r="M41594" t="s">
        <v>190</v>
      </c>
      <c r="N41594" t="s">
        <v>192</v>
      </c>
      <c r="O41594" s="13" t="s">
        <v>174</v>
      </c>
      <c r="P41594" s="13" t="s">
        <v>199</v>
      </c>
      <c r="Q41594" s="13" t="s">
        <v>171</v>
      </c>
      <c r="R41594" s="13" t="s">
        <v>200</v>
      </c>
      <c r="S41594" s="13"/>
      <c r="T41594" s="13"/>
    </row>
    <row r="41595" spans="1:20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81</v>
      </c>
      <c r="E41595">
        <v>1</v>
      </c>
      <c r="F41595" s="1">
        <v>42316</v>
      </c>
      <c r="G41595" s="1" t="str">
        <f xml:space="preserve"> 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16</v>
      </c>
      <c r="L41595" t="s">
        <v>12</v>
      </c>
      <c r="M41595" t="s">
        <v>161</v>
      </c>
      <c r="N41595" t="s">
        <v>162</v>
      </c>
      <c r="O41595" s="13" t="s">
        <v>163</v>
      </c>
      <c r="P41595" s="13" t="s">
        <v>164</v>
      </c>
      <c r="Q41595" s="13" t="s">
        <v>165</v>
      </c>
      <c r="R41595" s="13"/>
      <c r="S41595" s="13"/>
      <c r="T41595" s="13"/>
    </row>
    <row r="41596" spans="1:20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4</v>
      </c>
      <c r="E41596">
        <v>1</v>
      </c>
      <c r="F41596" s="1">
        <v>42316</v>
      </c>
      <c r="G41596" s="1" t="str">
        <f xml:space="preserve"> 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18</v>
      </c>
      <c r="L41596" t="s">
        <v>12</v>
      </c>
      <c r="M41596" t="s">
        <v>161</v>
      </c>
      <c r="N41596" t="s">
        <v>162</v>
      </c>
      <c r="O41596" s="13" t="s">
        <v>163</v>
      </c>
      <c r="P41596" s="13" t="s">
        <v>164</v>
      </c>
      <c r="Q41596" s="13" t="s">
        <v>165</v>
      </c>
      <c r="R41596" s="13"/>
      <c r="S41596" s="13"/>
      <c r="T41596" s="13"/>
    </row>
    <row r="41597" spans="1:20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98</v>
      </c>
      <c r="E41597">
        <v>1</v>
      </c>
      <c r="F41597" s="1">
        <v>42316</v>
      </c>
      <c r="G41597" s="1" t="str">
        <f xml:space="preserve"> 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17</v>
      </c>
      <c r="L41597" t="s">
        <v>22</v>
      </c>
      <c r="M41597" t="s">
        <v>22</v>
      </c>
      <c r="N41597" t="s">
        <v>174</v>
      </c>
      <c r="O41597" s="13" t="s">
        <v>164</v>
      </c>
      <c r="P41597" s="13" t="s">
        <v>203</v>
      </c>
      <c r="Q41597" s="13" t="s">
        <v>171</v>
      </c>
      <c r="R41597" s="13" t="s">
        <v>200</v>
      </c>
      <c r="S41597" s="13"/>
      <c r="T41597" s="13"/>
    </row>
    <row r="41598" spans="1:20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43</v>
      </c>
      <c r="E41598">
        <v>1</v>
      </c>
      <c r="F41598" s="1">
        <v>42316</v>
      </c>
      <c r="G41598" s="1" t="str">
        <f xml:space="preserve"> 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18</v>
      </c>
      <c r="L41598" t="s">
        <v>22</v>
      </c>
      <c r="M41598" t="s">
        <v>22</v>
      </c>
      <c r="N41598" t="s">
        <v>204</v>
      </c>
      <c r="O41598" s="13" t="s">
        <v>203</v>
      </c>
      <c r="P41598" s="13" t="s">
        <v>171</v>
      </c>
      <c r="Q41598" s="13" t="s">
        <v>177</v>
      </c>
      <c r="R41598" s="13" t="s">
        <v>205</v>
      </c>
      <c r="S41598" s="13" t="s">
        <v>206</v>
      </c>
      <c r="T41598" s="13"/>
    </row>
    <row r="41599" spans="1:20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85</v>
      </c>
      <c r="E41599">
        <v>1</v>
      </c>
      <c r="F41599" s="1">
        <v>42316</v>
      </c>
      <c r="G41599" s="1" t="str">
        <f xml:space="preserve"> 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17</v>
      </c>
      <c r="L41599" t="s">
        <v>12</v>
      </c>
      <c r="M41599" t="s">
        <v>161</v>
      </c>
      <c r="N41599" t="s">
        <v>162</v>
      </c>
      <c r="O41599" s="13" t="s">
        <v>185</v>
      </c>
      <c r="P41599" s="13"/>
      <c r="Q41599" s="13"/>
      <c r="R41599" s="13"/>
      <c r="S41599" s="13"/>
      <c r="T41599" s="13"/>
    </row>
    <row r="41600" spans="1:20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06</v>
      </c>
      <c r="E41600">
        <v>1</v>
      </c>
      <c r="F41600" s="1">
        <v>42316</v>
      </c>
      <c r="G41600" s="1" t="str">
        <f xml:space="preserve"> 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18</v>
      </c>
      <c r="L41600" t="s">
        <v>17</v>
      </c>
      <c r="M41600" t="s">
        <v>190</v>
      </c>
      <c r="N41600" t="s">
        <v>192</v>
      </c>
      <c r="O41600" s="13" t="s">
        <v>174</v>
      </c>
      <c r="P41600" s="13" t="s">
        <v>199</v>
      </c>
      <c r="Q41600" s="13" t="s">
        <v>171</v>
      </c>
      <c r="R41600" s="13" t="s">
        <v>200</v>
      </c>
      <c r="S41600" s="13"/>
      <c r="T41600" s="13"/>
    </row>
    <row r="41601" spans="1:20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04</v>
      </c>
      <c r="E41601">
        <v>1</v>
      </c>
      <c r="F41601" s="1">
        <v>42316</v>
      </c>
      <c r="G41601" s="1" t="str">
        <f xml:space="preserve"> 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18</v>
      </c>
      <c r="L41601" t="s">
        <v>17</v>
      </c>
      <c r="M41601" t="s">
        <v>190</v>
      </c>
      <c r="N41601" t="s">
        <v>162</v>
      </c>
      <c r="O41601" s="13" t="s">
        <v>163</v>
      </c>
      <c r="P41601" s="13" t="s">
        <v>188</v>
      </c>
      <c r="Q41601" s="13" t="s">
        <v>171</v>
      </c>
      <c r="R41601" s="13"/>
      <c r="S41601" s="13"/>
      <c r="T41601" s="13"/>
    </row>
    <row r="41602" spans="1:20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84</v>
      </c>
      <c r="E41602">
        <v>1</v>
      </c>
      <c r="F41602" s="1">
        <v>42316</v>
      </c>
      <c r="G41602" s="1" t="str">
        <f xml:space="preserve"> 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16</v>
      </c>
      <c r="L41602" t="s">
        <v>12</v>
      </c>
      <c r="M41602" t="s">
        <v>158</v>
      </c>
      <c r="N41602" t="s">
        <v>159</v>
      </c>
      <c r="O41602" s="13" t="s">
        <v>160</v>
      </c>
      <c r="P41602" s="13"/>
      <c r="Q41602" s="13"/>
      <c r="R41602" s="13"/>
      <c r="S41602" s="13"/>
      <c r="T41602" s="13"/>
    </row>
    <row r="41603" spans="1:20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34</v>
      </c>
      <c r="E41603">
        <v>1</v>
      </c>
      <c r="F41603" s="1">
        <v>42316</v>
      </c>
      <c r="G41603" s="1" t="str">
        <f xml:space="preserve"> 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17</v>
      </c>
      <c r="L41603" t="s">
        <v>19</v>
      </c>
      <c r="M41603" t="s">
        <v>172</v>
      </c>
      <c r="N41603" t="s">
        <v>173</v>
      </c>
      <c r="O41603" s="13" t="s">
        <v>174</v>
      </c>
      <c r="P41603" s="13" t="s">
        <v>163</v>
      </c>
      <c r="Q41603" s="13" t="s">
        <v>175</v>
      </c>
      <c r="R41603" s="13" t="s">
        <v>171</v>
      </c>
      <c r="S41603" s="13"/>
      <c r="T41603" s="13"/>
    </row>
    <row r="41604" spans="1:20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05</v>
      </c>
      <c r="E41604">
        <v>1</v>
      </c>
      <c r="F41604" s="1">
        <v>42316</v>
      </c>
      <c r="G41604" s="1" t="str">
        <f xml:space="preserve"> 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18</v>
      </c>
      <c r="L41604" t="s">
        <v>12</v>
      </c>
      <c r="M41604" t="s">
        <v>176</v>
      </c>
      <c r="N41604" t="s">
        <v>214</v>
      </c>
      <c r="O41604" s="13" t="s">
        <v>175</v>
      </c>
      <c r="P41604" s="13" t="s">
        <v>163</v>
      </c>
      <c r="Q41604" s="13" t="s">
        <v>171</v>
      </c>
      <c r="R41604" s="13"/>
      <c r="S41604" s="13"/>
      <c r="T41604" s="13"/>
    </row>
    <row r="41605" spans="1:20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39</v>
      </c>
      <c r="E41605">
        <v>1</v>
      </c>
      <c r="F41605" s="1">
        <v>42316</v>
      </c>
      <c r="G41605" s="1" t="str">
        <f xml:space="preserve"> 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16</v>
      </c>
      <c r="L41605" t="s">
        <v>17</v>
      </c>
      <c r="M41605" t="s">
        <v>176</v>
      </c>
      <c r="N41605" t="s">
        <v>164</v>
      </c>
      <c r="O41605" s="13" t="s">
        <v>177</v>
      </c>
      <c r="P41605" s="13" t="s">
        <v>163</v>
      </c>
      <c r="Q41605" s="13" t="s">
        <v>178</v>
      </c>
      <c r="R41605" s="13" t="s">
        <v>179</v>
      </c>
      <c r="S41605" s="13" t="s">
        <v>180</v>
      </c>
      <c r="T41605" s="13" t="s">
        <v>171</v>
      </c>
    </row>
    <row r="41606" spans="1:20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43</v>
      </c>
      <c r="E41606">
        <v>1</v>
      </c>
      <c r="F41606" s="1">
        <v>42316</v>
      </c>
      <c r="G41606" s="1" t="str">
        <f xml:space="preserve"> 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18</v>
      </c>
      <c r="L41606" t="s">
        <v>22</v>
      </c>
      <c r="M41606" t="s">
        <v>22</v>
      </c>
      <c r="N41606" t="s">
        <v>204</v>
      </c>
      <c r="O41606" s="13" t="s">
        <v>203</v>
      </c>
      <c r="P41606" s="13" t="s">
        <v>171</v>
      </c>
      <c r="Q41606" s="13" t="s">
        <v>177</v>
      </c>
      <c r="R41606" s="13" t="s">
        <v>205</v>
      </c>
      <c r="S41606" s="13" t="s">
        <v>206</v>
      </c>
      <c r="T41606" s="13"/>
    </row>
    <row r="41607" spans="1:20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42</v>
      </c>
      <c r="E41607">
        <v>1</v>
      </c>
      <c r="F41607" s="1">
        <v>42316</v>
      </c>
      <c r="G41607" s="1" t="str">
        <f xml:space="preserve"> 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16</v>
      </c>
      <c r="L41607" t="s">
        <v>22</v>
      </c>
      <c r="M41607" t="s">
        <v>22</v>
      </c>
      <c r="N41607" t="s">
        <v>204</v>
      </c>
      <c r="O41607" s="13" t="s">
        <v>203</v>
      </c>
      <c r="P41607" s="13" t="s">
        <v>171</v>
      </c>
      <c r="Q41607" s="13" t="s">
        <v>177</v>
      </c>
      <c r="R41607" s="13" t="s">
        <v>205</v>
      </c>
      <c r="S41607" s="13" t="s">
        <v>206</v>
      </c>
      <c r="T41607" s="13"/>
    </row>
    <row r="41608" spans="1:20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12</v>
      </c>
      <c r="E41608">
        <v>1</v>
      </c>
      <c r="F41608" s="1">
        <v>42316</v>
      </c>
      <c r="G41608" s="1" t="str">
        <f xml:space="preserve"> 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18</v>
      </c>
      <c r="L41608" t="s">
        <v>19</v>
      </c>
      <c r="M41608" t="s">
        <v>210</v>
      </c>
      <c r="N41608" t="s">
        <v>205</v>
      </c>
      <c r="O41608" s="13" t="s">
        <v>160</v>
      </c>
      <c r="P41608" s="13" t="s">
        <v>162</v>
      </c>
      <c r="Q41608" s="13" t="s">
        <v>171</v>
      </c>
      <c r="R41608" s="13"/>
      <c r="S41608" s="13"/>
      <c r="T41608" s="13"/>
    </row>
    <row r="41609" spans="1:20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36</v>
      </c>
      <c r="E41609">
        <v>1</v>
      </c>
      <c r="F41609" s="1">
        <v>42316</v>
      </c>
      <c r="G41609" s="1" t="str">
        <f xml:space="preserve"> 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16</v>
      </c>
      <c r="L41609" t="s">
        <v>19</v>
      </c>
      <c r="M41609" t="s">
        <v>195</v>
      </c>
      <c r="N41609" t="s">
        <v>174</v>
      </c>
      <c r="O41609" s="13" t="s">
        <v>196</v>
      </c>
      <c r="P41609" s="13" t="s">
        <v>192</v>
      </c>
      <c r="Q41609" s="13" t="s">
        <v>198</v>
      </c>
      <c r="R41609" s="13" t="s">
        <v>171</v>
      </c>
      <c r="S41609" s="13"/>
      <c r="T41609" s="13"/>
    </row>
    <row r="41610" spans="1:20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65</v>
      </c>
      <c r="E41610">
        <v>1</v>
      </c>
      <c r="F41610" s="1">
        <v>42316</v>
      </c>
      <c r="G41610" s="1" t="str">
        <f xml:space="preserve"> 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18</v>
      </c>
      <c r="L41610" t="s">
        <v>22</v>
      </c>
      <c r="M41610" t="s">
        <v>184</v>
      </c>
      <c r="N41610" t="s">
        <v>164</v>
      </c>
      <c r="O41610" s="13" t="s">
        <v>185</v>
      </c>
      <c r="P41610" s="13" t="s">
        <v>174</v>
      </c>
      <c r="Q41610" s="13" t="s">
        <v>163</v>
      </c>
      <c r="R41610" s="13" t="s">
        <v>186</v>
      </c>
      <c r="S41610" s="13"/>
      <c r="T41610" s="13"/>
    </row>
    <row r="41611" spans="1:20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42</v>
      </c>
      <c r="E41611">
        <v>1</v>
      </c>
      <c r="F41611" s="1">
        <v>42316</v>
      </c>
      <c r="G41611" s="1" t="str">
        <f xml:space="preserve"> 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16</v>
      </c>
      <c r="L41611" t="s">
        <v>22</v>
      </c>
      <c r="M41611" t="s">
        <v>22</v>
      </c>
      <c r="N41611" t="s">
        <v>204</v>
      </c>
      <c r="O41611" s="13" t="s">
        <v>203</v>
      </c>
      <c r="P41611" s="13" t="s">
        <v>171</v>
      </c>
      <c r="Q41611" s="13" t="s">
        <v>177</v>
      </c>
      <c r="R41611" s="13" t="s">
        <v>205</v>
      </c>
      <c r="S41611" s="13" t="s">
        <v>206</v>
      </c>
      <c r="T41611" s="13"/>
    </row>
    <row r="41612" spans="1:20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43</v>
      </c>
      <c r="E41612">
        <v>1</v>
      </c>
      <c r="F41612" s="1">
        <v>42316</v>
      </c>
      <c r="G41612" s="1" t="str">
        <f xml:space="preserve"> 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18</v>
      </c>
      <c r="L41612" t="s">
        <v>22</v>
      </c>
      <c r="M41612" t="s">
        <v>22</v>
      </c>
      <c r="N41612" t="s">
        <v>204</v>
      </c>
      <c r="O41612" s="13" t="s">
        <v>203</v>
      </c>
      <c r="P41612" s="13" t="s">
        <v>171</v>
      </c>
      <c r="Q41612" s="13" t="s">
        <v>177</v>
      </c>
      <c r="R41612" s="13" t="s">
        <v>205</v>
      </c>
      <c r="S41612" s="13" t="s">
        <v>206</v>
      </c>
      <c r="T41612" s="13"/>
    </row>
    <row r="41613" spans="1:20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65</v>
      </c>
      <c r="E41613">
        <v>1</v>
      </c>
      <c r="F41613" s="1">
        <v>42316</v>
      </c>
      <c r="G41613" s="1" t="str">
        <f xml:space="preserve"> 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18</v>
      </c>
      <c r="L41613" t="s">
        <v>22</v>
      </c>
      <c r="M41613" t="s">
        <v>184</v>
      </c>
      <c r="N41613" t="s">
        <v>164</v>
      </c>
      <c r="O41613" s="13" t="s">
        <v>185</v>
      </c>
      <c r="P41613" s="13" t="s">
        <v>174</v>
      </c>
      <c r="Q41613" s="13" t="s">
        <v>163</v>
      </c>
      <c r="R41613" s="13" t="s">
        <v>186</v>
      </c>
      <c r="S41613" s="13"/>
      <c r="T41613" s="13"/>
    </row>
    <row r="41614" spans="1:20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6</v>
      </c>
      <c r="E41614">
        <v>1</v>
      </c>
      <c r="F41614" s="1">
        <v>42316</v>
      </c>
      <c r="G41614" s="1" t="str">
        <f xml:space="preserve"> 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16</v>
      </c>
      <c r="L41614" t="s">
        <v>17</v>
      </c>
      <c r="M41614" t="s">
        <v>166</v>
      </c>
      <c r="N41614" t="s">
        <v>167</v>
      </c>
      <c r="O41614" s="13" t="s">
        <v>168</v>
      </c>
      <c r="P41614" s="13" t="s">
        <v>169</v>
      </c>
      <c r="Q41614" s="13" t="s">
        <v>170</v>
      </c>
      <c r="R41614" s="13" t="s">
        <v>171</v>
      </c>
      <c r="S41614" s="13"/>
      <c r="T41614" s="13"/>
    </row>
    <row r="41615" spans="1:20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33</v>
      </c>
      <c r="E41615">
        <v>1</v>
      </c>
      <c r="F41615" s="1">
        <v>42316</v>
      </c>
      <c r="G41615" s="1" t="str">
        <f xml:space="preserve"> 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16</v>
      </c>
      <c r="L41615" t="s">
        <v>12</v>
      </c>
      <c r="M41615" t="s">
        <v>195</v>
      </c>
      <c r="N41615" t="s">
        <v>164</v>
      </c>
      <c r="O41615" s="13" t="s">
        <v>174</v>
      </c>
      <c r="P41615" s="13" t="s">
        <v>196</v>
      </c>
      <c r="Q41615" s="13" t="s">
        <v>171</v>
      </c>
      <c r="R41615" s="13" t="s">
        <v>197</v>
      </c>
      <c r="S41615" s="13"/>
      <c r="T41615" s="13"/>
    </row>
    <row r="41616" spans="1:20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88</v>
      </c>
      <c r="E41616">
        <v>1</v>
      </c>
      <c r="F41616" s="1">
        <v>42316</v>
      </c>
      <c r="G41616" s="1" t="str">
        <f xml:space="preserve"> 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16</v>
      </c>
      <c r="L41616" t="s">
        <v>17</v>
      </c>
      <c r="M41616" t="s">
        <v>190</v>
      </c>
      <c r="N41616" t="s">
        <v>192</v>
      </c>
      <c r="O41616" s="13" t="s">
        <v>193</v>
      </c>
      <c r="P41616" s="13" t="s">
        <v>199</v>
      </c>
      <c r="Q41616" s="13" t="s">
        <v>188</v>
      </c>
      <c r="R41616" s="13" t="s">
        <v>219</v>
      </c>
      <c r="S41616" s="13" t="s">
        <v>163</v>
      </c>
      <c r="T41616" s="13"/>
    </row>
    <row r="41617" spans="1:20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62</v>
      </c>
      <c r="E41617">
        <v>1</v>
      </c>
      <c r="F41617" s="1">
        <v>42316</v>
      </c>
      <c r="G41617" s="1" t="str">
        <f xml:space="preserve"> 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16</v>
      </c>
      <c r="L41617" t="s">
        <v>19</v>
      </c>
      <c r="M41617" t="s">
        <v>221</v>
      </c>
      <c r="N41617" t="s">
        <v>174</v>
      </c>
      <c r="O41617" s="13" t="s">
        <v>175</v>
      </c>
      <c r="P41617" s="13" t="s">
        <v>222</v>
      </c>
      <c r="Q41617" s="13" t="s">
        <v>223</v>
      </c>
      <c r="R41617" s="13" t="s">
        <v>171</v>
      </c>
      <c r="S41617" s="13"/>
      <c r="T41617" s="13"/>
    </row>
    <row r="41618" spans="1:20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69</v>
      </c>
      <c r="E41618">
        <v>1</v>
      </c>
      <c r="F41618" s="1">
        <v>42316</v>
      </c>
      <c r="G41618" s="1" t="str">
        <f xml:space="preserve"> 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16</v>
      </c>
      <c r="L41618" t="s">
        <v>17</v>
      </c>
      <c r="M41618" t="s">
        <v>201</v>
      </c>
      <c r="N41618" t="s">
        <v>174</v>
      </c>
      <c r="O41618" s="13" t="s">
        <v>164</v>
      </c>
      <c r="P41618" s="13" t="s">
        <v>185</v>
      </c>
      <c r="Q41618" s="13" t="s">
        <v>163</v>
      </c>
      <c r="R41618" s="13" t="s">
        <v>202</v>
      </c>
      <c r="S41618" s="13" t="s">
        <v>203</v>
      </c>
      <c r="T41618" s="13" t="s">
        <v>171</v>
      </c>
    </row>
    <row r="41619" spans="1:20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75</v>
      </c>
      <c r="E41619">
        <v>1</v>
      </c>
      <c r="F41619" s="1">
        <v>42316</v>
      </c>
      <c r="G41619" s="1" t="str">
        <f xml:space="preserve"> 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17</v>
      </c>
      <c r="L41619" t="s">
        <v>12</v>
      </c>
      <c r="M41619" t="s">
        <v>158</v>
      </c>
      <c r="N41619" t="s">
        <v>159</v>
      </c>
      <c r="O41619" s="13" t="s">
        <v>160</v>
      </c>
      <c r="P41619" s="13"/>
      <c r="Q41619" s="13"/>
      <c r="R41619" s="13"/>
      <c r="S41619" s="13"/>
      <c r="T41619" s="13"/>
    </row>
    <row r="41620" spans="1:20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33</v>
      </c>
      <c r="E41620">
        <v>1</v>
      </c>
      <c r="F41620" s="1">
        <v>42316</v>
      </c>
      <c r="G41620" s="1" t="str">
        <f xml:space="preserve"> 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16</v>
      </c>
      <c r="L41620" t="s">
        <v>12</v>
      </c>
      <c r="M41620" t="s">
        <v>195</v>
      </c>
      <c r="N41620" t="s">
        <v>164</v>
      </c>
      <c r="O41620" s="13" t="s">
        <v>174</v>
      </c>
      <c r="P41620" s="13" t="s">
        <v>196</v>
      </c>
      <c r="Q41620" s="13" t="s">
        <v>171</v>
      </c>
      <c r="R41620" s="13" t="s">
        <v>197</v>
      </c>
      <c r="S41620" s="13"/>
      <c r="T41620" s="13"/>
    </row>
    <row r="41621" spans="1:20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66</v>
      </c>
      <c r="E41621">
        <v>1</v>
      </c>
      <c r="F41621" s="1">
        <v>42316</v>
      </c>
      <c r="G41621" s="1" t="str">
        <f xml:space="preserve"> 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18</v>
      </c>
      <c r="L41621" t="s">
        <v>12</v>
      </c>
      <c r="M41621" t="s">
        <v>166</v>
      </c>
      <c r="N41621" t="s">
        <v>191</v>
      </c>
      <c r="O41621" s="13"/>
      <c r="P41621" s="13"/>
      <c r="Q41621" s="13"/>
      <c r="R41621" s="13"/>
      <c r="S41621" s="13"/>
      <c r="T41621" s="13"/>
    </row>
    <row r="41622" spans="1:20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28</v>
      </c>
      <c r="E41622">
        <v>1</v>
      </c>
      <c r="F41622" s="1">
        <v>42316</v>
      </c>
      <c r="G41622" s="1" t="str">
        <f xml:space="preserve"> 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17</v>
      </c>
      <c r="L41622" t="s">
        <v>12</v>
      </c>
      <c r="M41622" t="s">
        <v>187</v>
      </c>
      <c r="N41622" t="s">
        <v>188</v>
      </c>
      <c r="O41622" s="13" t="s">
        <v>174</v>
      </c>
      <c r="P41622" s="13" t="s">
        <v>171</v>
      </c>
      <c r="Q41622" s="13" t="s">
        <v>189</v>
      </c>
      <c r="R41622" s="13" t="s">
        <v>163</v>
      </c>
      <c r="S41622" s="13"/>
      <c r="T41622" s="13"/>
    </row>
    <row r="41623" spans="1:20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6</v>
      </c>
      <c r="E41623">
        <v>1</v>
      </c>
      <c r="F41623" s="1">
        <v>42316</v>
      </c>
      <c r="G41623" s="1" t="str">
        <f xml:space="preserve"> 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16</v>
      </c>
      <c r="L41623" t="s">
        <v>17</v>
      </c>
      <c r="M41623" t="s">
        <v>166</v>
      </c>
      <c r="N41623" t="s">
        <v>167</v>
      </c>
      <c r="O41623" s="13" t="s">
        <v>168</v>
      </c>
      <c r="P41623" s="13" t="s">
        <v>169</v>
      </c>
      <c r="Q41623" s="13" t="s">
        <v>170</v>
      </c>
      <c r="R41623" s="13" t="s">
        <v>171</v>
      </c>
      <c r="S41623" s="13"/>
      <c r="T41623" s="13"/>
    </row>
    <row r="41624" spans="1:20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66</v>
      </c>
      <c r="E41624">
        <v>1</v>
      </c>
      <c r="F41624" s="1">
        <v>42316</v>
      </c>
      <c r="G41624" s="1" t="str">
        <f xml:space="preserve"> 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18</v>
      </c>
      <c r="L41624" t="s">
        <v>12</v>
      </c>
      <c r="M41624" t="s">
        <v>166</v>
      </c>
      <c r="N41624" t="s">
        <v>191</v>
      </c>
      <c r="O41624" s="13"/>
      <c r="P41624" s="13"/>
      <c r="Q41624" s="13"/>
      <c r="R41624" s="13"/>
      <c r="S41624" s="13"/>
      <c r="T41624" s="13"/>
    </row>
    <row r="41625" spans="1:20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4</v>
      </c>
      <c r="E41625">
        <v>1</v>
      </c>
      <c r="F41625" s="1">
        <v>42316</v>
      </c>
      <c r="G41625" s="1" t="str">
        <f xml:space="preserve"> 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18</v>
      </c>
      <c r="L41625" t="s">
        <v>12</v>
      </c>
      <c r="M41625" t="s">
        <v>161</v>
      </c>
      <c r="N41625" t="s">
        <v>162</v>
      </c>
      <c r="O41625" s="13" t="s">
        <v>163</v>
      </c>
      <c r="P41625" s="13" t="s">
        <v>164</v>
      </c>
      <c r="Q41625" s="13" t="s">
        <v>165</v>
      </c>
      <c r="R41625" s="13"/>
      <c r="S41625" s="13"/>
      <c r="T41625" s="13"/>
    </row>
    <row r="41626" spans="1:20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29</v>
      </c>
      <c r="E41626">
        <v>1</v>
      </c>
      <c r="F41626" s="1">
        <v>42316</v>
      </c>
      <c r="G41626" s="1" t="str">
        <f xml:space="preserve"> 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17</v>
      </c>
      <c r="L41626" t="s">
        <v>19</v>
      </c>
      <c r="M41626" t="s">
        <v>190</v>
      </c>
      <c r="N41626" t="s">
        <v>163</v>
      </c>
      <c r="O41626" s="13" t="s">
        <v>191</v>
      </c>
      <c r="P41626" s="13" t="s">
        <v>174</v>
      </c>
      <c r="Q41626" s="13" t="s">
        <v>192</v>
      </c>
      <c r="R41626" s="13" t="s">
        <v>193</v>
      </c>
      <c r="S41626" s="13" t="s">
        <v>171</v>
      </c>
      <c r="T41626" s="13" t="s">
        <v>194</v>
      </c>
    </row>
    <row r="41627" spans="1:20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42</v>
      </c>
      <c r="E41627">
        <v>1</v>
      </c>
      <c r="F41627" s="1">
        <v>42316</v>
      </c>
      <c r="G41627" s="1" t="str">
        <f xml:space="preserve"> 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16</v>
      </c>
      <c r="L41627" t="s">
        <v>22</v>
      </c>
      <c r="M41627" t="s">
        <v>22</v>
      </c>
      <c r="N41627" t="s">
        <v>204</v>
      </c>
      <c r="O41627" s="13" t="s">
        <v>203</v>
      </c>
      <c r="P41627" s="13" t="s">
        <v>171</v>
      </c>
      <c r="Q41627" s="13" t="s">
        <v>177</v>
      </c>
      <c r="R41627" s="13" t="s">
        <v>205</v>
      </c>
      <c r="S41627" s="13" t="s">
        <v>206</v>
      </c>
      <c r="T41627" s="13"/>
    </row>
    <row r="41628" spans="1:20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24</v>
      </c>
      <c r="E41628">
        <v>1</v>
      </c>
      <c r="F41628" s="1">
        <v>42316</v>
      </c>
      <c r="G41628" s="1" t="str">
        <f xml:space="preserve"> 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18</v>
      </c>
      <c r="L41628" t="s">
        <v>19</v>
      </c>
      <c r="M41628" t="s">
        <v>172</v>
      </c>
      <c r="N41628" t="s">
        <v>173</v>
      </c>
      <c r="O41628" s="13" t="s">
        <v>174</v>
      </c>
      <c r="P41628" s="13" t="s">
        <v>163</v>
      </c>
      <c r="Q41628" s="13" t="s">
        <v>175</v>
      </c>
      <c r="R41628" s="13" t="s">
        <v>171</v>
      </c>
      <c r="S41628" s="13"/>
      <c r="T41628" s="13"/>
    </row>
    <row r="41629" spans="1:20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05</v>
      </c>
      <c r="E41629">
        <v>1</v>
      </c>
      <c r="F41629" s="1">
        <v>42316</v>
      </c>
      <c r="G41629" s="1" t="str">
        <f xml:space="preserve"> 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18</v>
      </c>
      <c r="L41629" t="s">
        <v>12</v>
      </c>
      <c r="M41629" t="s">
        <v>176</v>
      </c>
      <c r="N41629" t="s">
        <v>214</v>
      </c>
      <c r="O41629" s="13" t="s">
        <v>175</v>
      </c>
      <c r="P41629" s="13" t="s">
        <v>163</v>
      </c>
      <c r="Q41629" s="13" t="s">
        <v>171</v>
      </c>
      <c r="R41629" s="13"/>
      <c r="S41629" s="13"/>
      <c r="T41629" s="13"/>
    </row>
    <row r="41630" spans="1:20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0</v>
      </c>
      <c r="E41630">
        <v>1</v>
      </c>
      <c r="F41630" s="1">
        <v>42316</v>
      </c>
      <c r="G41630" s="1" t="str">
        <f xml:space="preserve"> 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18</v>
      </c>
      <c r="L41630" t="s">
        <v>17</v>
      </c>
      <c r="M41630" t="s">
        <v>176</v>
      </c>
      <c r="N41630" t="s">
        <v>164</v>
      </c>
      <c r="O41630" s="13" t="s">
        <v>177</v>
      </c>
      <c r="P41630" s="13" t="s">
        <v>163</v>
      </c>
      <c r="Q41630" s="13" t="s">
        <v>178</v>
      </c>
      <c r="R41630" s="13" t="s">
        <v>179</v>
      </c>
      <c r="S41630" s="13" t="s">
        <v>180</v>
      </c>
      <c r="T41630" s="13" t="s">
        <v>171</v>
      </c>
    </row>
    <row r="41631" spans="1:20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99</v>
      </c>
      <c r="E41631">
        <v>1</v>
      </c>
      <c r="F41631" s="1">
        <v>42316</v>
      </c>
      <c r="G41631" s="1" t="str">
        <f xml:space="preserve"> 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17</v>
      </c>
      <c r="L41631" t="s">
        <v>17</v>
      </c>
      <c r="M41631" t="s">
        <v>190</v>
      </c>
      <c r="N41631" t="s">
        <v>162</v>
      </c>
      <c r="O41631" s="13" t="s">
        <v>163</v>
      </c>
      <c r="P41631" s="13" t="s">
        <v>188</v>
      </c>
      <c r="Q41631" s="13" t="s">
        <v>171</v>
      </c>
      <c r="R41631" s="13"/>
      <c r="S41631" s="13"/>
      <c r="T41631" s="13"/>
    </row>
    <row r="41632" spans="1:20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1</v>
      </c>
      <c r="E41632">
        <v>1</v>
      </c>
      <c r="F41632" s="1">
        <v>42316</v>
      </c>
      <c r="G41632" s="1" t="str">
        <f xml:space="preserve"> 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16</v>
      </c>
      <c r="L41632" t="s">
        <v>22</v>
      </c>
      <c r="M41632" t="s">
        <v>22</v>
      </c>
      <c r="N41632" t="s">
        <v>159</v>
      </c>
      <c r="O41632" s="13" t="s">
        <v>174</v>
      </c>
      <c r="P41632" s="13" t="s">
        <v>164</v>
      </c>
      <c r="Q41632" s="13" t="s">
        <v>181</v>
      </c>
      <c r="R41632" s="13"/>
      <c r="S41632" s="13"/>
      <c r="T41632" s="13"/>
    </row>
    <row r="41633" spans="1:20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80</v>
      </c>
      <c r="E41633">
        <v>1</v>
      </c>
      <c r="F41633" s="1">
        <v>42316</v>
      </c>
      <c r="G41633" s="1" t="str">
        <f xml:space="preserve"> 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18</v>
      </c>
      <c r="L41633" t="s">
        <v>22</v>
      </c>
      <c r="M41633" t="s">
        <v>22</v>
      </c>
      <c r="N41633" t="s">
        <v>159</v>
      </c>
      <c r="O41633" s="13" t="s">
        <v>174</v>
      </c>
      <c r="P41633" s="13" t="s">
        <v>164</v>
      </c>
      <c r="Q41633" s="13" t="s">
        <v>181</v>
      </c>
      <c r="R41633" s="13"/>
      <c r="S41633" s="13"/>
      <c r="T41633" s="13"/>
    </row>
    <row r="41634" spans="1:20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18</v>
      </c>
      <c r="E41634">
        <v>1</v>
      </c>
      <c r="F41634" s="1">
        <v>42316</v>
      </c>
      <c r="G41634" s="1" t="str">
        <f xml:space="preserve"> 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16</v>
      </c>
      <c r="L41634" t="s">
        <v>19</v>
      </c>
      <c r="M41634" t="s">
        <v>172</v>
      </c>
      <c r="N41634" t="s">
        <v>173</v>
      </c>
      <c r="O41634" s="13" t="s">
        <v>174</v>
      </c>
      <c r="P41634" s="13" t="s">
        <v>163</v>
      </c>
      <c r="Q41634" s="13" t="s">
        <v>175</v>
      </c>
      <c r="R41634" s="13" t="s">
        <v>171</v>
      </c>
      <c r="S41634" s="13"/>
      <c r="T41634" s="13"/>
    </row>
    <row r="41635" spans="1:20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40</v>
      </c>
      <c r="E41635">
        <v>1</v>
      </c>
      <c r="F41635" s="1">
        <v>42316</v>
      </c>
      <c r="G41635" s="1" t="str">
        <f xml:space="preserve"> 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16</v>
      </c>
      <c r="L41635" t="s">
        <v>22</v>
      </c>
      <c r="M41635" t="s">
        <v>22</v>
      </c>
      <c r="N41635" t="s">
        <v>174</v>
      </c>
      <c r="O41635" s="13" t="s">
        <v>164</v>
      </c>
      <c r="P41635" s="13" t="s">
        <v>163</v>
      </c>
      <c r="Q41635" s="13" t="s">
        <v>177</v>
      </c>
      <c r="R41635" s="13" t="s">
        <v>179</v>
      </c>
      <c r="S41635" s="13" t="s">
        <v>178</v>
      </c>
      <c r="T41635" s="13" t="s">
        <v>180</v>
      </c>
    </row>
    <row r="41636" spans="1:20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75</v>
      </c>
      <c r="E41636">
        <v>1</v>
      </c>
      <c r="F41636" s="1">
        <v>42316</v>
      </c>
      <c r="G41636" s="1" t="str">
        <f xml:space="preserve"> 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17</v>
      </c>
      <c r="L41636" t="s">
        <v>12</v>
      </c>
      <c r="M41636" t="s">
        <v>158</v>
      </c>
      <c r="N41636" t="s">
        <v>159</v>
      </c>
      <c r="O41636" s="13" t="s">
        <v>160</v>
      </c>
      <c r="P41636" s="13"/>
      <c r="Q41636" s="13"/>
      <c r="R41636" s="13"/>
      <c r="S41636" s="13"/>
      <c r="T41636" s="13"/>
    </row>
    <row r="41637" spans="1:20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52</v>
      </c>
      <c r="E41637">
        <v>1</v>
      </c>
      <c r="F41637" s="1">
        <v>42316</v>
      </c>
      <c r="G41637" s="1" t="str">
        <f xml:space="preserve"> 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17</v>
      </c>
      <c r="L41637" t="s">
        <v>12</v>
      </c>
      <c r="M41637" t="s">
        <v>176</v>
      </c>
      <c r="N41637" t="s">
        <v>214</v>
      </c>
      <c r="O41637" s="13" t="s">
        <v>175</v>
      </c>
      <c r="P41637" s="13" t="s">
        <v>163</v>
      </c>
      <c r="Q41637" s="13" t="s">
        <v>171</v>
      </c>
      <c r="R41637" s="13"/>
      <c r="S41637" s="13"/>
      <c r="T41637" s="13"/>
    </row>
    <row r="41638" spans="1:20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49</v>
      </c>
      <c r="E41638">
        <v>1</v>
      </c>
      <c r="F41638" s="1">
        <v>42316</v>
      </c>
      <c r="G41638" s="1" t="str">
        <f xml:space="preserve"> 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16</v>
      </c>
      <c r="L41638" t="s">
        <v>19</v>
      </c>
      <c r="M41638" t="s">
        <v>210</v>
      </c>
      <c r="N41638" t="s">
        <v>205</v>
      </c>
      <c r="O41638" s="13" t="s">
        <v>160</v>
      </c>
      <c r="P41638" s="13" t="s">
        <v>162</v>
      </c>
      <c r="Q41638" s="13" t="s">
        <v>171</v>
      </c>
      <c r="R41638" s="13"/>
      <c r="S41638" s="13"/>
      <c r="T41638" s="13"/>
    </row>
    <row r="41639" spans="1:20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48</v>
      </c>
      <c r="E41639">
        <v>1</v>
      </c>
      <c r="F41639" s="1">
        <v>42316</v>
      </c>
      <c r="G41639" s="1" t="str">
        <f xml:space="preserve"> 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17</v>
      </c>
      <c r="L41639" t="s">
        <v>12</v>
      </c>
      <c r="M41639" t="s">
        <v>207</v>
      </c>
      <c r="N41639" t="s">
        <v>191</v>
      </c>
      <c r="O41639" s="13" t="s">
        <v>208</v>
      </c>
      <c r="P41639" s="13" t="s">
        <v>209</v>
      </c>
      <c r="Q41639" s="13"/>
      <c r="R41639" s="13"/>
      <c r="S41639" s="13"/>
      <c r="T41639" s="13"/>
    </row>
    <row r="41640" spans="1:20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78</v>
      </c>
      <c r="E41640">
        <v>1</v>
      </c>
      <c r="F41640" s="1">
        <v>42316</v>
      </c>
      <c r="G41640" s="1" t="str">
        <f xml:space="preserve"> 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16</v>
      </c>
      <c r="L41640" t="s">
        <v>19</v>
      </c>
      <c r="M41640" t="s">
        <v>220</v>
      </c>
      <c r="N41640" t="s">
        <v>173</v>
      </c>
      <c r="O41640" s="13" t="s">
        <v>191</v>
      </c>
      <c r="P41640" s="13" t="s">
        <v>174</v>
      </c>
      <c r="Q41640" s="13" t="s">
        <v>194</v>
      </c>
      <c r="R41640" s="13" t="s">
        <v>171</v>
      </c>
      <c r="S41640" s="13"/>
      <c r="T41640" s="13"/>
    </row>
    <row r="41641" spans="1:20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43</v>
      </c>
      <c r="E41641">
        <v>1</v>
      </c>
      <c r="F41641" s="1">
        <v>42316</v>
      </c>
      <c r="G41641" s="1" t="str">
        <f xml:space="preserve"> 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18</v>
      </c>
      <c r="L41641" t="s">
        <v>22</v>
      </c>
      <c r="M41641" t="s">
        <v>22</v>
      </c>
      <c r="N41641" t="s">
        <v>204</v>
      </c>
      <c r="O41641" s="13" t="s">
        <v>203</v>
      </c>
      <c r="P41641" s="13" t="s">
        <v>171</v>
      </c>
      <c r="Q41641" s="13" t="s">
        <v>177</v>
      </c>
      <c r="R41641" s="13" t="s">
        <v>205</v>
      </c>
      <c r="S41641" s="13" t="s">
        <v>206</v>
      </c>
      <c r="T41641" s="13"/>
    </row>
    <row r="41642" spans="1:20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46</v>
      </c>
      <c r="E41642">
        <v>1</v>
      </c>
      <c r="F41642" s="1">
        <v>42316</v>
      </c>
      <c r="G41642" s="1" t="str">
        <f xml:space="preserve"> 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17</v>
      </c>
      <c r="L41642" t="s">
        <v>22</v>
      </c>
      <c r="M41642" t="s">
        <v>22</v>
      </c>
      <c r="N41642" t="s">
        <v>204</v>
      </c>
      <c r="O41642" s="13" t="s">
        <v>203</v>
      </c>
      <c r="P41642" s="13" t="s">
        <v>171</v>
      </c>
      <c r="Q41642" s="13" t="s">
        <v>177</v>
      </c>
      <c r="R41642" s="13" t="s">
        <v>205</v>
      </c>
      <c r="S41642" s="13" t="s">
        <v>206</v>
      </c>
      <c r="T41642" s="13"/>
    </row>
    <row r="41643" spans="1:20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31</v>
      </c>
      <c r="E41643">
        <v>1</v>
      </c>
      <c r="F41643" s="1">
        <v>42316</v>
      </c>
      <c r="G41643" s="1" t="str">
        <f xml:space="preserve"> 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17</v>
      </c>
      <c r="L41643" t="s">
        <v>12</v>
      </c>
      <c r="M41643" t="s">
        <v>161</v>
      </c>
      <c r="N41643" t="s">
        <v>162</v>
      </c>
      <c r="O41643" s="13" t="s">
        <v>163</v>
      </c>
      <c r="P41643" s="13" t="s">
        <v>164</v>
      </c>
      <c r="Q41643" s="13" t="s">
        <v>165</v>
      </c>
      <c r="R41643" s="13"/>
      <c r="S41643" s="13"/>
      <c r="T41643" s="13"/>
    </row>
    <row r="41644" spans="1:20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44</v>
      </c>
      <c r="E41644">
        <v>1</v>
      </c>
      <c r="F41644" s="1">
        <v>42316</v>
      </c>
      <c r="G41644" s="1" t="str">
        <f xml:space="preserve"> 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16</v>
      </c>
      <c r="L41644" t="s">
        <v>12</v>
      </c>
      <c r="M41644" t="s">
        <v>166</v>
      </c>
      <c r="N41644" t="s">
        <v>191</v>
      </c>
      <c r="O41644" s="13"/>
      <c r="P41644" s="13"/>
      <c r="Q41644" s="13"/>
      <c r="R41644" s="13"/>
      <c r="S41644" s="13"/>
      <c r="T41644" s="13"/>
    </row>
    <row r="41645" spans="1:20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18</v>
      </c>
      <c r="E41645">
        <v>1</v>
      </c>
      <c r="F41645" s="1">
        <v>42316</v>
      </c>
      <c r="G41645" s="1" t="str">
        <f xml:space="preserve"> 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16</v>
      </c>
      <c r="L41645" t="s">
        <v>19</v>
      </c>
      <c r="M41645" t="s">
        <v>172</v>
      </c>
      <c r="N41645" t="s">
        <v>173</v>
      </c>
      <c r="O41645" s="13" t="s">
        <v>174</v>
      </c>
      <c r="P41645" s="13" t="s">
        <v>163</v>
      </c>
      <c r="Q41645" s="13" t="s">
        <v>175</v>
      </c>
      <c r="R41645" s="13" t="s">
        <v>171</v>
      </c>
      <c r="S41645" s="13"/>
      <c r="T41645" s="13"/>
    </row>
    <row r="41646" spans="1:20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91</v>
      </c>
      <c r="E41646">
        <v>1</v>
      </c>
      <c r="F41646" s="1">
        <v>42316</v>
      </c>
      <c r="G41646" s="1" t="str">
        <f xml:space="preserve"> 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17</v>
      </c>
      <c r="L41646" t="s">
        <v>19</v>
      </c>
      <c r="M41646" t="s">
        <v>221</v>
      </c>
      <c r="N41646" t="s">
        <v>174</v>
      </c>
      <c r="O41646" s="13" t="s">
        <v>175</v>
      </c>
      <c r="P41646" s="13" t="s">
        <v>222</v>
      </c>
      <c r="Q41646" s="13" t="s">
        <v>223</v>
      </c>
      <c r="R41646" s="13" t="s">
        <v>171</v>
      </c>
      <c r="S41646" s="13"/>
      <c r="T41646" s="13"/>
    </row>
    <row r="41647" spans="1:20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59</v>
      </c>
      <c r="E41647">
        <v>1</v>
      </c>
      <c r="F41647" s="1">
        <v>42316</v>
      </c>
      <c r="G41647" s="1" t="str">
        <f xml:space="preserve"> 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17</v>
      </c>
      <c r="L41647" t="s">
        <v>19</v>
      </c>
      <c r="M41647" t="s">
        <v>220</v>
      </c>
      <c r="N41647" t="s">
        <v>173</v>
      </c>
      <c r="O41647" s="13" t="s">
        <v>191</v>
      </c>
      <c r="P41647" s="13" t="s">
        <v>174</v>
      </c>
      <c r="Q41647" s="13" t="s">
        <v>194</v>
      </c>
      <c r="R41647" s="13" t="s">
        <v>171</v>
      </c>
      <c r="S41647" s="13"/>
      <c r="T41647" s="13"/>
    </row>
    <row r="41648" spans="1:20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88</v>
      </c>
      <c r="E41648">
        <v>1</v>
      </c>
      <c r="F41648" s="1">
        <v>42316</v>
      </c>
      <c r="G41648" s="1" t="str">
        <f xml:space="preserve"> 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16</v>
      </c>
      <c r="L41648" t="s">
        <v>17</v>
      </c>
      <c r="M41648" t="s">
        <v>190</v>
      </c>
      <c r="N41648" t="s">
        <v>192</v>
      </c>
      <c r="O41648" s="13" t="s">
        <v>193</v>
      </c>
      <c r="P41648" s="13" t="s">
        <v>199</v>
      </c>
      <c r="Q41648" s="13" t="s">
        <v>188</v>
      </c>
      <c r="R41648" s="13" t="s">
        <v>219</v>
      </c>
      <c r="S41648" s="13" t="s">
        <v>163</v>
      </c>
      <c r="T41648" s="13"/>
    </row>
    <row r="41649" spans="1:20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77</v>
      </c>
      <c r="E41649">
        <v>1</v>
      </c>
      <c r="F41649" s="1">
        <v>42316</v>
      </c>
      <c r="G41649" s="1" t="str">
        <f xml:space="preserve"> 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18</v>
      </c>
      <c r="L41649" t="s">
        <v>22</v>
      </c>
      <c r="M41649" t="s">
        <v>22</v>
      </c>
      <c r="N41649" t="s">
        <v>163</v>
      </c>
      <c r="O41649" s="13" t="s">
        <v>164</v>
      </c>
      <c r="P41649" s="13" t="s">
        <v>162</v>
      </c>
      <c r="Q41649" s="13" t="s">
        <v>194</v>
      </c>
      <c r="R41649" s="13" t="s">
        <v>224</v>
      </c>
      <c r="S41649" s="13"/>
      <c r="T41649" s="13"/>
    </row>
    <row r="41650" spans="1:20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8</v>
      </c>
      <c r="E41650">
        <v>1</v>
      </c>
      <c r="F41650" s="1">
        <v>42316</v>
      </c>
      <c r="G41650" s="1" t="str">
        <f xml:space="preserve"> 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16</v>
      </c>
      <c r="L41650" t="s">
        <v>19</v>
      </c>
      <c r="M41650" t="s">
        <v>172</v>
      </c>
      <c r="N41650" t="s">
        <v>173</v>
      </c>
      <c r="O41650" s="13" t="s">
        <v>174</v>
      </c>
      <c r="P41650" s="13" t="s">
        <v>163</v>
      </c>
      <c r="Q41650" s="13" t="s">
        <v>175</v>
      </c>
      <c r="R41650" s="13" t="s">
        <v>171</v>
      </c>
      <c r="S41650" s="13"/>
      <c r="T41650" s="13"/>
    </row>
    <row r="41651" spans="1:20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67</v>
      </c>
      <c r="E41651">
        <v>1</v>
      </c>
      <c r="F41651" s="1">
        <v>42316</v>
      </c>
      <c r="G41651" s="1" t="str">
        <f xml:space="preserve"> 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17</v>
      </c>
      <c r="L41651" t="s">
        <v>19</v>
      </c>
      <c r="M41651" t="s">
        <v>182</v>
      </c>
      <c r="N41651" t="s">
        <v>183</v>
      </c>
      <c r="O41651" s="13" t="s">
        <v>160</v>
      </c>
      <c r="P41651" s="13"/>
      <c r="Q41651" s="13"/>
      <c r="R41651" s="13"/>
      <c r="S41651" s="13"/>
      <c r="T41651" s="13"/>
    </row>
    <row r="41652" spans="1:20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56</v>
      </c>
      <c r="E41652">
        <v>1</v>
      </c>
      <c r="F41652" s="1">
        <v>42316</v>
      </c>
      <c r="G41652" s="1" t="str">
        <f xml:space="preserve"> 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17</v>
      </c>
      <c r="L41652" t="s">
        <v>17</v>
      </c>
      <c r="M41652" t="s">
        <v>218</v>
      </c>
      <c r="N41652" t="s">
        <v>192</v>
      </c>
      <c r="O41652" s="13" t="s">
        <v>174</v>
      </c>
      <c r="P41652" s="13" t="s">
        <v>202</v>
      </c>
      <c r="Q41652" s="13" t="s">
        <v>164</v>
      </c>
      <c r="R41652" s="13" t="s">
        <v>171</v>
      </c>
      <c r="S41652" s="13" t="s">
        <v>200</v>
      </c>
      <c r="T41652" s="13"/>
    </row>
    <row r="41653" spans="1:20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1</v>
      </c>
      <c r="E41653">
        <v>1</v>
      </c>
      <c r="F41653" s="1">
        <v>42316</v>
      </c>
      <c r="G41653" s="1" t="str">
        <f xml:space="preserve"> 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16</v>
      </c>
      <c r="L41653" t="s">
        <v>22</v>
      </c>
      <c r="M41653" t="s">
        <v>22</v>
      </c>
      <c r="N41653" t="s">
        <v>159</v>
      </c>
      <c r="O41653" s="13" t="s">
        <v>174</v>
      </c>
      <c r="P41653" s="13" t="s">
        <v>164</v>
      </c>
      <c r="Q41653" s="13" t="s">
        <v>181</v>
      </c>
      <c r="R41653" s="13"/>
      <c r="S41653" s="13"/>
      <c r="T41653" s="13"/>
    </row>
    <row r="41654" spans="1:20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48</v>
      </c>
      <c r="E41654">
        <v>1</v>
      </c>
      <c r="F41654" s="1">
        <v>42316</v>
      </c>
      <c r="G41654" s="1" t="str">
        <f xml:space="preserve"> 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17</v>
      </c>
      <c r="L41654" t="s">
        <v>12</v>
      </c>
      <c r="M41654" t="s">
        <v>207</v>
      </c>
      <c r="N41654" t="s">
        <v>191</v>
      </c>
      <c r="O41654" s="13" t="s">
        <v>208</v>
      </c>
      <c r="P41654" s="13" t="s">
        <v>209</v>
      </c>
      <c r="Q41654" s="13"/>
      <c r="R41654" s="13"/>
      <c r="S41654" s="13"/>
      <c r="T41654" s="13"/>
    </row>
    <row r="41655" spans="1:20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47</v>
      </c>
      <c r="E41655">
        <v>1</v>
      </c>
      <c r="F41655" s="1">
        <v>42316</v>
      </c>
      <c r="G41655" s="1" t="str">
        <f xml:space="preserve"> 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16</v>
      </c>
      <c r="L41655" t="s">
        <v>22</v>
      </c>
      <c r="M41655" t="s">
        <v>22</v>
      </c>
      <c r="N41655" t="s">
        <v>174</v>
      </c>
      <c r="O41655" s="13" t="s">
        <v>164</v>
      </c>
      <c r="P41655" s="13" t="s">
        <v>203</v>
      </c>
      <c r="Q41655" s="13" t="s">
        <v>171</v>
      </c>
      <c r="R41655" s="13" t="s">
        <v>200</v>
      </c>
      <c r="S41655" s="13"/>
      <c r="T41655" s="13"/>
    </row>
    <row r="41656" spans="1:20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36</v>
      </c>
      <c r="E41656">
        <v>1</v>
      </c>
      <c r="F41656" s="1">
        <v>42316</v>
      </c>
      <c r="G41656" s="1" t="str">
        <f xml:space="preserve"> 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16</v>
      </c>
      <c r="L41656" t="s">
        <v>19</v>
      </c>
      <c r="M41656" t="s">
        <v>195</v>
      </c>
      <c r="N41656" t="s">
        <v>174</v>
      </c>
      <c r="O41656" s="13" t="s">
        <v>196</v>
      </c>
      <c r="P41656" s="13" t="s">
        <v>192</v>
      </c>
      <c r="Q41656" s="13" t="s">
        <v>198</v>
      </c>
      <c r="R41656" s="13" t="s">
        <v>171</v>
      </c>
      <c r="S41656" s="13"/>
      <c r="T41656" s="13"/>
    </row>
    <row r="41657" spans="1:20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28</v>
      </c>
      <c r="E41657">
        <v>1</v>
      </c>
      <c r="F41657" s="1">
        <v>42316</v>
      </c>
      <c r="G41657" s="1" t="str">
        <f xml:space="preserve"> 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17</v>
      </c>
      <c r="L41657" t="s">
        <v>12</v>
      </c>
      <c r="M41657" t="s">
        <v>187</v>
      </c>
      <c r="N41657" t="s">
        <v>188</v>
      </c>
      <c r="O41657" s="13" t="s">
        <v>174</v>
      </c>
      <c r="P41657" s="13" t="s">
        <v>171</v>
      </c>
      <c r="Q41657" s="13" t="s">
        <v>189</v>
      </c>
      <c r="R41657" s="13" t="s">
        <v>163</v>
      </c>
      <c r="S41657" s="13"/>
      <c r="T41657" s="13"/>
    </row>
    <row r="41658" spans="1:20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42</v>
      </c>
      <c r="E41658">
        <v>1</v>
      </c>
      <c r="F41658" s="1">
        <v>42316</v>
      </c>
      <c r="G41658" s="1" t="str">
        <f xml:space="preserve"> 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16</v>
      </c>
      <c r="L41658" t="s">
        <v>22</v>
      </c>
      <c r="M41658" t="s">
        <v>22</v>
      </c>
      <c r="N41658" t="s">
        <v>204</v>
      </c>
      <c r="O41658" s="13" t="s">
        <v>203</v>
      </c>
      <c r="P41658" s="13" t="s">
        <v>171</v>
      </c>
      <c r="Q41658" s="13" t="s">
        <v>177</v>
      </c>
      <c r="R41658" s="13" t="s">
        <v>205</v>
      </c>
      <c r="S41658" s="13" t="s">
        <v>206</v>
      </c>
      <c r="T41658" s="13"/>
    </row>
    <row r="41659" spans="1:20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78</v>
      </c>
      <c r="E41659">
        <v>1</v>
      </c>
      <c r="F41659" s="1">
        <v>42316</v>
      </c>
      <c r="G41659" s="1" t="str">
        <f xml:space="preserve"> 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16</v>
      </c>
      <c r="L41659" t="s">
        <v>19</v>
      </c>
      <c r="M41659" t="s">
        <v>220</v>
      </c>
      <c r="N41659" t="s">
        <v>173</v>
      </c>
      <c r="O41659" s="13" t="s">
        <v>191</v>
      </c>
      <c r="P41659" s="13" t="s">
        <v>174</v>
      </c>
      <c r="Q41659" s="13" t="s">
        <v>194</v>
      </c>
      <c r="R41659" s="13" t="s">
        <v>171</v>
      </c>
      <c r="S41659" s="13"/>
      <c r="T41659" s="13"/>
    </row>
    <row r="41660" spans="1:20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1</v>
      </c>
      <c r="E41660">
        <v>1</v>
      </c>
      <c r="F41660" s="1">
        <v>42316</v>
      </c>
      <c r="G41660" s="1" t="str">
        <f xml:space="preserve"> 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16</v>
      </c>
      <c r="L41660" t="s">
        <v>22</v>
      </c>
      <c r="M41660" t="s">
        <v>22</v>
      </c>
      <c r="N41660" t="s">
        <v>159</v>
      </c>
      <c r="O41660" s="13" t="s">
        <v>174</v>
      </c>
      <c r="P41660" s="13" t="s">
        <v>164</v>
      </c>
      <c r="Q41660" s="13" t="s">
        <v>181</v>
      </c>
      <c r="R41660" s="13"/>
      <c r="S41660" s="13"/>
      <c r="T41660" s="13"/>
    </row>
    <row r="41661" spans="1:20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83</v>
      </c>
      <c r="E41661">
        <v>1</v>
      </c>
      <c r="F41661" s="1">
        <v>42317</v>
      </c>
      <c r="G41661" s="1" t="str">
        <f xml:space="preserve"> 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19</v>
      </c>
      <c r="L41661" t="s">
        <v>12</v>
      </c>
      <c r="M41661" t="s">
        <v>187</v>
      </c>
      <c r="N41661" t="s">
        <v>188</v>
      </c>
      <c r="O41661" s="13" t="s">
        <v>174</v>
      </c>
      <c r="P41661" s="13" t="s">
        <v>171</v>
      </c>
      <c r="Q41661" s="13" t="s">
        <v>189</v>
      </c>
      <c r="R41661" s="13" t="s">
        <v>163</v>
      </c>
      <c r="S41661" s="13"/>
      <c r="T41661" s="13"/>
    </row>
    <row r="41662" spans="1:20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41</v>
      </c>
      <c r="E41662">
        <v>1</v>
      </c>
      <c r="F41662" s="1">
        <v>42317</v>
      </c>
      <c r="G41662" s="1" t="str">
        <f xml:space="preserve"> 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16</v>
      </c>
      <c r="L41662" t="s">
        <v>22</v>
      </c>
      <c r="M41662" t="s">
        <v>184</v>
      </c>
      <c r="N41662" t="s">
        <v>164</v>
      </c>
      <c r="O41662" s="13" t="s">
        <v>185</v>
      </c>
      <c r="P41662" s="13" t="s">
        <v>174</v>
      </c>
      <c r="Q41662" s="13" t="s">
        <v>163</v>
      </c>
      <c r="R41662" s="13" t="s">
        <v>186</v>
      </c>
      <c r="S41662" s="13"/>
      <c r="T41662" s="13"/>
    </row>
    <row r="41663" spans="1:20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00</v>
      </c>
      <c r="E41663">
        <v>1</v>
      </c>
      <c r="F41663" s="1">
        <v>42317</v>
      </c>
      <c r="G41663" s="1" t="str">
        <f xml:space="preserve"> 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18</v>
      </c>
      <c r="L41663" t="s">
        <v>19</v>
      </c>
      <c r="M41663" t="s">
        <v>195</v>
      </c>
      <c r="N41663" t="s">
        <v>174</v>
      </c>
      <c r="O41663" s="13" t="s">
        <v>196</v>
      </c>
      <c r="P41663" s="13" t="s">
        <v>192</v>
      </c>
      <c r="Q41663" s="13" t="s">
        <v>198</v>
      </c>
      <c r="R41663" s="13" t="s">
        <v>171</v>
      </c>
      <c r="S41663" s="13"/>
      <c r="T41663" s="13"/>
    </row>
    <row r="41664" spans="1:20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28</v>
      </c>
      <c r="E41664">
        <v>1</v>
      </c>
      <c r="F41664" s="1">
        <v>42317</v>
      </c>
      <c r="G41664" s="1" t="str">
        <f xml:space="preserve"> 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17</v>
      </c>
      <c r="L41664" t="s">
        <v>12</v>
      </c>
      <c r="M41664" t="s">
        <v>187</v>
      </c>
      <c r="N41664" t="s">
        <v>188</v>
      </c>
      <c r="O41664" s="13" t="s">
        <v>174</v>
      </c>
      <c r="P41664" s="13" t="s">
        <v>171</v>
      </c>
      <c r="Q41664" s="13" t="s">
        <v>189</v>
      </c>
      <c r="R41664" s="13" t="s">
        <v>163</v>
      </c>
      <c r="S41664" s="13"/>
      <c r="T41664" s="13"/>
    </row>
    <row r="41665" spans="1:20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91</v>
      </c>
      <c r="E41665">
        <v>1</v>
      </c>
      <c r="F41665" s="1">
        <v>42317</v>
      </c>
      <c r="G41665" s="1" t="str">
        <f xml:space="preserve"> 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17</v>
      </c>
      <c r="L41665" t="s">
        <v>19</v>
      </c>
      <c r="M41665" t="s">
        <v>221</v>
      </c>
      <c r="N41665" t="s">
        <v>174</v>
      </c>
      <c r="O41665" s="13" t="s">
        <v>175</v>
      </c>
      <c r="P41665" s="13" t="s">
        <v>222</v>
      </c>
      <c r="Q41665" s="13" t="s">
        <v>223</v>
      </c>
      <c r="R41665" s="13" t="s">
        <v>171</v>
      </c>
      <c r="S41665" s="13"/>
      <c r="T41665" s="13"/>
    </row>
    <row r="41666" spans="1:20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26</v>
      </c>
      <c r="E41666">
        <v>1</v>
      </c>
      <c r="F41666" s="1">
        <v>42317</v>
      </c>
      <c r="G41666" s="1" t="str">
        <f xml:space="preserve"> 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17</v>
      </c>
      <c r="L41666" t="s">
        <v>22</v>
      </c>
      <c r="M41666" t="s">
        <v>184</v>
      </c>
      <c r="N41666" t="s">
        <v>164</v>
      </c>
      <c r="O41666" s="13" t="s">
        <v>185</v>
      </c>
      <c r="P41666" s="13" t="s">
        <v>174</v>
      </c>
      <c r="Q41666" s="13" t="s">
        <v>163</v>
      </c>
      <c r="R41666" s="13" t="s">
        <v>186</v>
      </c>
      <c r="S41666" s="13"/>
      <c r="T41666" s="13"/>
    </row>
    <row r="41667" spans="1:20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53</v>
      </c>
      <c r="E41667">
        <v>1</v>
      </c>
      <c r="F41667" s="1">
        <v>42317</v>
      </c>
      <c r="G41667" s="1" t="str">
        <f xml:space="preserve"> 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18</v>
      </c>
      <c r="L41667" t="s">
        <v>19</v>
      </c>
      <c r="M41667" t="s">
        <v>215</v>
      </c>
      <c r="N41667" t="s">
        <v>216</v>
      </c>
      <c r="O41667" s="13" t="s">
        <v>174</v>
      </c>
      <c r="P41667" s="13" t="s">
        <v>163</v>
      </c>
      <c r="Q41667" s="13" t="s">
        <v>217</v>
      </c>
      <c r="R41667" s="13" t="s">
        <v>171</v>
      </c>
      <c r="S41667" s="13"/>
      <c r="T41667" s="13"/>
    </row>
    <row r="41668" spans="1:20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75</v>
      </c>
      <c r="E41668">
        <v>1</v>
      </c>
      <c r="F41668" s="1">
        <v>42317</v>
      </c>
      <c r="G41668" s="1" t="str">
        <f xml:space="preserve"> 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17</v>
      </c>
      <c r="L41668" t="s">
        <v>12</v>
      </c>
      <c r="M41668" t="s">
        <v>158</v>
      </c>
      <c r="N41668" t="s">
        <v>159</v>
      </c>
      <c r="O41668" s="13" t="s">
        <v>160</v>
      </c>
      <c r="P41668" s="13"/>
      <c r="Q41668" s="13"/>
      <c r="R41668" s="13"/>
      <c r="S41668" s="13"/>
      <c r="T41668" s="13"/>
    </row>
    <row r="41669" spans="1:20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96</v>
      </c>
      <c r="E41669">
        <v>1</v>
      </c>
      <c r="F41669" s="1">
        <v>42317</v>
      </c>
      <c r="G41669" s="1" t="str">
        <f xml:space="preserve"> 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18</v>
      </c>
      <c r="L41669" t="s">
        <v>17</v>
      </c>
      <c r="M41669" t="s">
        <v>201</v>
      </c>
      <c r="N41669" t="s">
        <v>174</v>
      </c>
      <c r="O41669" s="13" t="s">
        <v>164</v>
      </c>
      <c r="P41669" s="13" t="s">
        <v>185</v>
      </c>
      <c r="Q41669" s="13" t="s">
        <v>163</v>
      </c>
      <c r="R41669" s="13" t="s">
        <v>202</v>
      </c>
      <c r="S41669" s="13" t="s">
        <v>203</v>
      </c>
      <c r="T41669" s="13" t="s">
        <v>171</v>
      </c>
    </row>
    <row r="41670" spans="1:20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66</v>
      </c>
      <c r="E41670">
        <v>1</v>
      </c>
      <c r="F41670" s="1">
        <v>42317</v>
      </c>
      <c r="G41670" s="1" t="str">
        <f xml:space="preserve"> 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18</v>
      </c>
      <c r="L41670" t="s">
        <v>12</v>
      </c>
      <c r="M41670" t="s">
        <v>166</v>
      </c>
      <c r="N41670" t="s">
        <v>191</v>
      </c>
      <c r="O41670" s="13"/>
      <c r="P41670" s="13"/>
      <c r="Q41670" s="13"/>
      <c r="R41670" s="13"/>
      <c r="S41670" s="13"/>
      <c r="T41670" s="13"/>
    </row>
    <row r="41671" spans="1:20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6</v>
      </c>
      <c r="E41671">
        <v>1</v>
      </c>
      <c r="F41671" s="1">
        <v>42317</v>
      </c>
      <c r="G41671" s="1" t="str">
        <f xml:space="preserve"> 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16</v>
      </c>
      <c r="L41671" t="s">
        <v>17</v>
      </c>
      <c r="M41671" t="s">
        <v>166</v>
      </c>
      <c r="N41671" t="s">
        <v>167</v>
      </c>
      <c r="O41671" s="13" t="s">
        <v>168</v>
      </c>
      <c r="P41671" s="13" t="s">
        <v>169</v>
      </c>
      <c r="Q41671" s="13" t="s">
        <v>170</v>
      </c>
      <c r="R41671" s="13" t="s">
        <v>171</v>
      </c>
      <c r="S41671" s="13"/>
      <c r="T41671" s="13"/>
    </row>
    <row r="41672" spans="1:20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42</v>
      </c>
      <c r="E41672">
        <v>1</v>
      </c>
      <c r="F41672" s="1">
        <v>42317</v>
      </c>
      <c r="G41672" s="1" t="str">
        <f xml:space="preserve"> 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16</v>
      </c>
      <c r="L41672" t="s">
        <v>22</v>
      </c>
      <c r="M41672" t="s">
        <v>22</v>
      </c>
      <c r="N41672" t="s">
        <v>204</v>
      </c>
      <c r="O41672" s="13" t="s">
        <v>203</v>
      </c>
      <c r="P41672" s="13" t="s">
        <v>171</v>
      </c>
      <c r="Q41672" s="13" t="s">
        <v>177</v>
      </c>
      <c r="R41672" s="13" t="s">
        <v>205</v>
      </c>
      <c r="S41672" s="13" t="s">
        <v>206</v>
      </c>
      <c r="T41672" s="13"/>
    </row>
    <row r="41673" spans="1:20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55</v>
      </c>
      <c r="E41673">
        <v>1</v>
      </c>
      <c r="F41673" s="1">
        <v>42317</v>
      </c>
      <c r="G41673" s="1" t="str">
        <f xml:space="preserve"> 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18</v>
      </c>
      <c r="L41673" t="s">
        <v>17</v>
      </c>
      <c r="M41673" t="s">
        <v>211</v>
      </c>
      <c r="N41673" t="s">
        <v>212</v>
      </c>
      <c r="O41673" s="13" t="s">
        <v>160</v>
      </c>
      <c r="P41673" s="13" t="s">
        <v>213</v>
      </c>
      <c r="Q41673" s="13" t="s">
        <v>171</v>
      </c>
      <c r="R41673" s="13"/>
      <c r="S41673" s="13"/>
      <c r="T41673" s="13"/>
    </row>
    <row r="41674" spans="1:20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32</v>
      </c>
      <c r="E41674">
        <v>1</v>
      </c>
      <c r="F41674" s="1">
        <v>42317</v>
      </c>
      <c r="G41674" s="1" t="str">
        <f xml:space="preserve"> 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17</v>
      </c>
      <c r="L41674" t="s">
        <v>17</v>
      </c>
      <c r="M41674" t="s">
        <v>190</v>
      </c>
      <c r="N41674" t="s">
        <v>162</v>
      </c>
      <c r="O41674" s="13" t="s">
        <v>174</v>
      </c>
      <c r="P41674" s="13" t="s">
        <v>175</v>
      </c>
      <c r="Q41674" s="13" t="s">
        <v>188</v>
      </c>
      <c r="R41674" s="13"/>
      <c r="S41674" s="13"/>
      <c r="T41674" s="13"/>
    </row>
    <row r="41675" spans="1:20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29</v>
      </c>
      <c r="E41675">
        <v>1</v>
      </c>
      <c r="F41675" s="1">
        <v>42317</v>
      </c>
      <c r="G41675" s="1" t="str">
        <f xml:space="preserve"> 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17</v>
      </c>
      <c r="L41675" t="s">
        <v>19</v>
      </c>
      <c r="M41675" t="s">
        <v>190</v>
      </c>
      <c r="N41675" t="s">
        <v>163</v>
      </c>
      <c r="O41675" s="13" t="s">
        <v>191</v>
      </c>
      <c r="P41675" s="13" t="s">
        <v>174</v>
      </c>
      <c r="Q41675" s="13" t="s">
        <v>192</v>
      </c>
      <c r="R41675" s="13" t="s">
        <v>193</v>
      </c>
      <c r="S41675" s="13" t="s">
        <v>171</v>
      </c>
      <c r="T41675" s="13" t="s">
        <v>194</v>
      </c>
    </row>
    <row r="41676" spans="1:20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48</v>
      </c>
      <c r="E41676">
        <v>1</v>
      </c>
      <c r="F41676" s="1">
        <v>42317</v>
      </c>
      <c r="G41676" s="1" t="str">
        <f xml:space="preserve"> 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17</v>
      </c>
      <c r="L41676" t="s">
        <v>12</v>
      </c>
      <c r="M41676" t="s">
        <v>207</v>
      </c>
      <c r="N41676" t="s">
        <v>191</v>
      </c>
      <c r="O41676" s="13" t="s">
        <v>208</v>
      </c>
      <c r="P41676" s="13" t="s">
        <v>209</v>
      </c>
      <c r="Q41676" s="13"/>
      <c r="R41676" s="13"/>
      <c r="S41676" s="13"/>
      <c r="T41676" s="13"/>
    </row>
    <row r="41677" spans="1:20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38</v>
      </c>
      <c r="E41677">
        <v>1</v>
      </c>
      <c r="F41677" s="1">
        <v>42317</v>
      </c>
      <c r="G41677" s="1" t="str">
        <f xml:space="preserve"> 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17</v>
      </c>
      <c r="L41677" t="s">
        <v>17</v>
      </c>
      <c r="M41677" t="s">
        <v>201</v>
      </c>
      <c r="N41677" t="s">
        <v>174</v>
      </c>
      <c r="O41677" s="13" t="s">
        <v>164</v>
      </c>
      <c r="P41677" s="13" t="s">
        <v>185</v>
      </c>
      <c r="Q41677" s="13" t="s">
        <v>163</v>
      </c>
      <c r="R41677" s="13" t="s">
        <v>202</v>
      </c>
      <c r="S41677" s="13" t="s">
        <v>203</v>
      </c>
      <c r="T41677" s="13" t="s">
        <v>171</v>
      </c>
    </row>
    <row r="41678" spans="1:20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84</v>
      </c>
      <c r="E41678">
        <v>1</v>
      </c>
      <c r="F41678" s="1">
        <v>42317</v>
      </c>
      <c r="G41678" s="1" t="str">
        <f xml:space="preserve"> 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16</v>
      </c>
      <c r="L41678" t="s">
        <v>12</v>
      </c>
      <c r="M41678" t="s">
        <v>158</v>
      </c>
      <c r="N41678" t="s">
        <v>159</v>
      </c>
      <c r="O41678" s="13" t="s">
        <v>160</v>
      </c>
      <c r="P41678" s="13"/>
      <c r="Q41678" s="13"/>
      <c r="R41678" s="13"/>
      <c r="S41678" s="13"/>
      <c r="T41678" s="13"/>
    </row>
    <row r="41679" spans="1:20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85</v>
      </c>
      <c r="E41679">
        <v>1</v>
      </c>
      <c r="F41679" s="1">
        <v>42317</v>
      </c>
      <c r="G41679" s="1" t="str">
        <f xml:space="preserve"> 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17</v>
      </c>
      <c r="L41679" t="s">
        <v>12</v>
      </c>
      <c r="M41679" t="s">
        <v>161</v>
      </c>
      <c r="N41679" t="s">
        <v>162</v>
      </c>
      <c r="O41679" s="13" t="s">
        <v>185</v>
      </c>
      <c r="P41679" s="13"/>
      <c r="Q41679" s="13"/>
      <c r="R41679" s="13"/>
      <c r="S41679" s="13"/>
      <c r="T41679" s="13"/>
    </row>
    <row r="41680" spans="1:20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36</v>
      </c>
      <c r="E41680">
        <v>1</v>
      </c>
      <c r="F41680" s="1">
        <v>42317</v>
      </c>
      <c r="G41680" s="1" t="str">
        <f xml:space="preserve"> 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16</v>
      </c>
      <c r="L41680" t="s">
        <v>19</v>
      </c>
      <c r="M41680" t="s">
        <v>195</v>
      </c>
      <c r="N41680" t="s">
        <v>174</v>
      </c>
      <c r="O41680" s="13" t="s">
        <v>196</v>
      </c>
      <c r="P41680" s="13" t="s">
        <v>192</v>
      </c>
      <c r="Q41680" s="13" t="s">
        <v>198</v>
      </c>
      <c r="R41680" s="13" t="s">
        <v>171</v>
      </c>
      <c r="S41680" s="13"/>
      <c r="T41680" s="13"/>
    </row>
    <row r="41681" spans="1:20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60</v>
      </c>
      <c r="E41681">
        <v>1</v>
      </c>
      <c r="F41681" s="1">
        <v>42317</v>
      </c>
      <c r="G41681" s="1" t="str">
        <f xml:space="preserve"> 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16</v>
      </c>
      <c r="L41681" t="s">
        <v>17</v>
      </c>
      <c r="M41681" t="s">
        <v>190</v>
      </c>
      <c r="N41681" t="s">
        <v>162</v>
      </c>
      <c r="O41681" s="13" t="s">
        <v>163</v>
      </c>
      <c r="P41681" s="13" t="s">
        <v>188</v>
      </c>
      <c r="Q41681" s="13" t="s">
        <v>171</v>
      </c>
      <c r="R41681" s="13"/>
      <c r="S41681" s="13"/>
      <c r="T41681" s="13"/>
    </row>
    <row r="41682" spans="1:20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97</v>
      </c>
      <c r="E41682">
        <v>1</v>
      </c>
      <c r="F41682" s="1">
        <v>42317</v>
      </c>
      <c r="G41682" s="1" t="str">
        <f xml:space="preserve"> 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18</v>
      </c>
      <c r="L41682" t="s">
        <v>12</v>
      </c>
      <c r="M41682" t="s">
        <v>187</v>
      </c>
      <c r="N41682" t="s">
        <v>188</v>
      </c>
      <c r="O41682" s="13" t="s">
        <v>174</v>
      </c>
      <c r="P41682" s="13" t="s">
        <v>171</v>
      </c>
      <c r="Q41682" s="13" t="s">
        <v>189</v>
      </c>
      <c r="R41682" s="13" t="s">
        <v>163</v>
      </c>
      <c r="S41682" s="13"/>
      <c r="T41682" s="13"/>
    </row>
    <row r="41683" spans="1:20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42</v>
      </c>
      <c r="E41683">
        <v>1</v>
      </c>
      <c r="F41683" s="1">
        <v>42317</v>
      </c>
      <c r="G41683" s="1" t="str">
        <f xml:space="preserve"> 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16</v>
      </c>
      <c r="L41683" t="s">
        <v>22</v>
      </c>
      <c r="M41683" t="s">
        <v>22</v>
      </c>
      <c r="N41683" t="s">
        <v>204</v>
      </c>
      <c r="O41683" s="13" t="s">
        <v>203</v>
      </c>
      <c r="P41683" s="13" t="s">
        <v>171</v>
      </c>
      <c r="Q41683" s="13" t="s">
        <v>177</v>
      </c>
      <c r="R41683" s="13" t="s">
        <v>205</v>
      </c>
      <c r="S41683" s="13" t="s">
        <v>206</v>
      </c>
      <c r="T41683" s="13"/>
    </row>
    <row r="41684" spans="1:20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 xml:space="preserve"> 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18</v>
      </c>
      <c r="L41684" t="s">
        <v>12</v>
      </c>
      <c r="M41684" t="s">
        <v>158</v>
      </c>
      <c r="N41684" t="s">
        <v>159</v>
      </c>
      <c r="O41684" s="13" t="s">
        <v>160</v>
      </c>
      <c r="P41684" s="13"/>
      <c r="Q41684" s="13"/>
      <c r="R41684" s="13"/>
      <c r="S41684" s="13"/>
      <c r="T41684" s="13"/>
    </row>
    <row r="41685" spans="1:20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66</v>
      </c>
      <c r="E41685">
        <v>1</v>
      </c>
      <c r="F41685" s="1">
        <v>42317</v>
      </c>
      <c r="G41685" s="1" t="str">
        <f xml:space="preserve"> 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18</v>
      </c>
      <c r="L41685" t="s">
        <v>12</v>
      </c>
      <c r="M41685" t="s">
        <v>166</v>
      </c>
      <c r="N41685" t="s">
        <v>191</v>
      </c>
      <c r="O41685" s="13"/>
      <c r="P41685" s="13"/>
      <c r="Q41685" s="13"/>
      <c r="R41685" s="13"/>
      <c r="S41685" s="13"/>
      <c r="T41685" s="13"/>
    </row>
    <row r="41686" spans="1:20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68</v>
      </c>
      <c r="E41686">
        <v>1</v>
      </c>
      <c r="F41686" s="1">
        <v>42317</v>
      </c>
      <c r="G41686" s="1" t="str">
        <f xml:space="preserve"> 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18</v>
      </c>
      <c r="L41686" t="s">
        <v>19</v>
      </c>
      <c r="M41686" t="s">
        <v>221</v>
      </c>
      <c r="N41686" t="s">
        <v>174</v>
      </c>
      <c r="O41686" s="13" t="s">
        <v>175</v>
      </c>
      <c r="P41686" s="13" t="s">
        <v>222</v>
      </c>
      <c r="Q41686" s="13" t="s">
        <v>223</v>
      </c>
      <c r="R41686" s="13" t="s">
        <v>171</v>
      </c>
      <c r="S41686" s="13"/>
      <c r="T41686" s="13"/>
    </row>
    <row r="41687" spans="1:20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36</v>
      </c>
      <c r="E41687">
        <v>1</v>
      </c>
      <c r="F41687" s="1">
        <v>42317</v>
      </c>
      <c r="G41687" s="1" t="str">
        <f xml:space="preserve"> 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16</v>
      </c>
      <c r="L41687" t="s">
        <v>19</v>
      </c>
      <c r="M41687" t="s">
        <v>195</v>
      </c>
      <c r="N41687" t="s">
        <v>174</v>
      </c>
      <c r="O41687" s="13" t="s">
        <v>196</v>
      </c>
      <c r="P41687" s="13" t="s">
        <v>192</v>
      </c>
      <c r="Q41687" s="13" t="s">
        <v>198</v>
      </c>
      <c r="R41687" s="13" t="s">
        <v>171</v>
      </c>
      <c r="S41687" s="13"/>
      <c r="T41687" s="13"/>
    </row>
    <row r="41688" spans="1:20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41</v>
      </c>
      <c r="E41688">
        <v>1</v>
      </c>
      <c r="F41688" s="1">
        <v>42317</v>
      </c>
      <c r="G41688" s="1" t="str">
        <f xml:space="preserve"> 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16</v>
      </c>
      <c r="L41688" t="s">
        <v>22</v>
      </c>
      <c r="M41688" t="s">
        <v>184</v>
      </c>
      <c r="N41688" t="s">
        <v>164</v>
      </c>
      <c r="O41688" s="13" t="s">
        <v>185</v>
      </c>
      <c r="P41688" s="13" t="s">
        <v>174</v>
      </c>
      <c r="Q41688" s="13" t="s">
        <v>163</v>
      </c>
      <c r="R41688" s="13" t="s">
        <v>186</v>
      </c>
      <c r="S41688" s="13"/>
      <c r="T41688" s="13"/>
    </row>
    <row r="41689" spans="1:20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07</v>
      </c>
      <c r="E41689">
        <v>1</v>
      </c>
      <c r="F41689" s="1">
        <v>42317</v>
      </c>
      <c r="G41689" s="1" t="str">
        <f xml:space="preserve"> 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17</v>
      </c>
      <c r="L41689" t="s">
        <v>19</v>
      </c>
      <c r="M41689" t="s">
        <v>225</v>
      </c>
      <c r="N41689" t="s">
        <v>226</v>
      </c>
      <c r="O41689" s="13" t="s">
        <v>227</v>
      </c>
      <c r="P41689" s="13" t="s">
        <v>228</v>
      </c>
      <c r="Q41689" s="13" t="s">
        <v>229</v>
      </c>
      <c r="R41689" s="13" t="s">
        <v>171</v>
      </c>
      <c r="S41689" s="13"/>
      <c r="T41689" s="13"/>
    </row>
    <row r="41690" spans="1:20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 xml:space="preserve"> 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18</v>
      </c>
      <c r="L41690" t="s">
        <v>12</v>
      </c>
      <c r="M41690" t="s">
        <v>158</v>
      </c>
      <c r="N41690" t="s">
        <v>159</v>
      </c>
      <c r="O41690" s="13" t="s">
        <v>160</v>
      </c>
      <c r="P41690" s="13"/>
      <c r="Q41690" s="13"/>
      <c r="R41690" s="13"/>
      <c r="S41690" s="13"/>
      <c r="T41690" s="13"/>
    </row>
    <row r="41691" spans="1:20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33</v>
      </c>
      <c r="E41691">
        <v>1</v>
      </c>
      <c r="F41691" s="1">
        <v>42317</v>
      </c>
      <c r="G41691" s="1" t="str">
        <f xml:space="preserve"> 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16</v>
      </c>
      <c r="L41691" t="s">
        <v>12</v>
      </c>
      <c r="M41691" t="s">
        <v>195</v>
      </c>
      <c r="N41691" t="s">
        <v>164</v>
      </c>
      <c r="O41691" s="13" t="s">
        <v>174</v>
      </c>
      <c r="P41691" s="13" t="s">
        <v>196</v>
      </c>
      <c r="Q41691" s="13" t="s">
        <v>171</v>
      </c>
      <c r="R41691" s="13" t="s">
        <v>197</v>
      </c>
      <c r="S41691" s="13"/>
      <c r="T41691" s="13"/>
    </row>
    <row r="41692" spans="1:20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62</v>
      </c>
      <c r="E41692">
        <v>1</v>
      </c>
      <c r="F41692" s="1">
        <v>42317</v>
      </c>
      <c r="G41692" s="1" t="str">
        <f xml:space="preserve"> 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16</v>
      </c>
      <c r="L41692" t="s">
        <v>19</v>
      </c>
      <c r="M41692" t="s">
        <v>221</v>
      </c>
      <c r="N41692" t="s">
        <v>174</v>
      </c>
      <c r="O41692" s="13" t="s">
        <v>175</v>
      </c>
      <c r="P41692" s="13" t="s">
        <v>222</v>
      </c>
      <c r="Q41692" s="13" t="s">
        <v>223</v>
      </c>
      <c r="R41692" s="13" t="s">
        <v>171</v>
      </c>
      <c r="S41692" s="13"/>
      <c r="T41692" s="13"/>
    </row>
    <row r="41693" spans="1:20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40</v>
      </c>
      <c r="E41693">
        <v>2</v>
      </c>
      <c r="F41693" s="1">
        <v>42317</v>
      </c>
      <c r="G41693" s="1" t="str">
        <f xml:space="preserve"> 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16</v>
      </c>
      <c r="L41693" t="s">
        <v>22</v>
      </c>
      <c r="M41693" t="s">
        <v>22</v>
      </c>
      <c r="N41693" t="s">
        <v>174</v>
      </c>
      <c r="O41693" s="13" t="s">
        <v>164</v>
      </c>
      <c r="P41693" s="13" t="s">
        <v>163</v>
      </c>
      <c r="Q41693" s="13" t="s">
        <v>177</v>
      </c>
      <c r="R41693" s="13" t="s">
        <v>179</v>
      </c>
      <c r="S41693" s="13" t="s">
        <v>178</v>
      </c>
      <c r="T41693" s="13" t="s">
        <v>180</v>
      </c>
    </row>
    <row r="41694" spans="1:20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37</v>
      </c>
      <c r="E41694">
        <v>1</v>
      </c>
      <c r="F41694" s="1">
        <v>42317</v>
      </c>
      <c r="G41694" s="1" t="str">
        <f xml:space="preserve"> 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16</v>
      </c>
      <c r="L41694" t="s">
        <v>17</v>
      </c>
      <c r="M41694" t="s">
        <v>190</v>
      </c>
      <c r="N41694" t="s">
        <v>192</v>
      </c>
      <c r="O41694" s="13" t="s">
        <v>174</v>
      </c>
      <c r="P41694" s="13" t="s">
        <v>199</v>
      </c>
      <c r="Q41694" s="13" t="s">
        <v>171</v>
      </c>
      <c r="R41694" s="13" t="s">
        <v>200</v>
      </c>
      <c r="S41694" s="13"/>
      <c r="T41694" s="13"/>
    </row>
    <row r="41695" spans="1:20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06</v>
      </c>
      <c r="E41695">
        <v>1</v>
      </c>
      <c r="F41695" s="1">
        <v>42317</v>
      </c>
      <c r="G41695" s="1" t="str">
        <f xml:space="preserve"> 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18</v>
      </c>
      <c r="L41695" t="s">
        <v>17</v>
      </c>
      <c r="M41695" t="s">
        <v>190</v>
      </c>
      <c r="N41695" t="s">
        <v>192</v>
      </c>
      <c r="O41695" s="13" t="s">
        <v>174</v>
      </c>
      <c r="P41695" s="13" t="s">
        <v>199</v>
      </c>
      <c r="Q41695" s="13" t="s">
        <v>171</v>
      </c>
      <c r="R41695" s="13" t="s">
        <v>200</v>
      </c>
      <c r="S41695" s="13"/>
      <c r="T41695" s="13"/>
    </row>
    <row r="41696" spans="1:20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6</v>
      </c>
      <c r="E41696">
        <v>1</v>
      </c>
      <c r="F41696" s="1">
        <v>42317</v>
      </c>
      <c r="G41696" s="1" t="str">
        <f xml:space="preserve"> 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16</v>
      </c>
      <c r="L41696" t="s">
        <v>17</v>
      </c>
      <c r="M41696" t="s">
        <v>166</v>
      </c>
      <c r="N41696" t="s">
        <v>167</v>
      </c>
      <c r="O41696" s="13" t="s">
        <v>168</v>
      </c>
      <c r="P41696" s="13" t="s">
        <v>169</v>
      </c>
      <c r="Q41696" s="13" t="s">
        <v>170</v>
      </c>
      <c r="R41696" s="13" t="s">
        <v>171</v>
      </c>
      <c r="S41696" s="13"/>
      <c r="T41696" s="13"/>
    </row>
    <row r="41697" spans="1:20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39</v>
      </c>
      <c r="E41697">
        <v>1</v>
      </c>
      <c r="F41697" s="1">
        <v>42317</v>
      </c>
      <c r="G41697" s="1" t="str">
        <f xml:space="preserve"> 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16</v>
      </c>
      <c r="L41697" t="s">
        <v>17</v>
      </c>
      <c r="M41697" t="s">
        <v>176</v>
      </c>
      <c r="N41697" t="s">
        <v>164</v>
      </c>
      <c r="O41697" s="13" t="s">
        <v>177</v>
      </c>
      <c r="P41697" s="13" t="s">
        <v>163</v>
      </c>
      <c r="Q41697" s="13" t="s">
        <v>178</v>
      </c>
      <c r="R41697" s="13" t="s">
        <v>179</v>
      </c>
      <c r="S41697" s="13" t="s">
        <v>180</v>
      </c>
      <c r="T41697" s="13" t="s">
        <v>171</v>
      </c>
    </row>
    <row r="41698" spans="1:20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12</v>
      </c>
      <c r="E41698">
        <v>1</v>
      </c>
      <c r="F41698" s="1">
        <v>42317</v>
      </c>
      <c r="G41698" s="1" t="str">
        <f xml:space="preserve"> 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18</v>
      </c>
      <c r="L41698" t="s">
        <v>19</v>
      </c>
      <c r="M41698" t="s">
        <v>210</v>
      </c>
      <c r="N41698" t="s">
        <v>205</v>
      </c>
      <c r="O41698" s="13" t="s">
        <v>160</v>
      </c>
      <c r="P41698" s="13" t="s">
        <v>162</v>
      </c>
      <c r="Q41698" s="13" t="s">
        <v>171</v>
      </c>
      <c r="R41698" s="13"/>
      <c r="S41698" s="13"/>
      <c r="T41698" s="13"/>
    </row>
    <row r="41699" spans="1:20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6</v>
      </c>
      <c r="E41699">
        <v>2</v>
      </c>
      <c r="F41699" s="1">
        <v>42317</v>
      </c>
      <c r="G41699" s="1" t="str">
        <f xml:space="preserve"> 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16</v>
      </c>
      <c r="L41699" t="s">
        <v>17</v>
      </c>
      <c r="M41699" t="s">
        <v>166</v>
      </c>
      <c r="N41699" t="s">
        <v>167</v>
      </c>
      <c r="O41699" s="13" t="s">
        <v>168</v>
      </c>
      <c r="P41699" s="13" t="s">
        <v>169</v>
      </c>
      <c r="Q41699" s="13" t="s">
        <v>170</v>
      </c>
      <c r="R41699" s="13" t="s">
        <v>171</v>
      </c>
      <c r="S41699" s="13"/>
      <c r="T41699" s="13"/>
    </row>
    <row r="41700" spans="1:20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 xml:space="preserve"> 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18</v>
      </c>
      <c r="L41700" t="s">
        <v>12</v>
      </c>
      <c r="M41700" t="s">
        <v>158</v>
      </c>
      <c r="N41700" t="s">
        <v>159</v>
      </c>
      <c r="O41700" s="13" t="s">
        <v>160</v>
      </c>
      <c r="P41700" s="13"/>
      <c r="Q41700" s="13"/>
      <c r="R41700" s="13"/>
      <c r="S41700" s="13"/>
      <c r="T41700" s="13"/>
    </row>
    <row r="41701" spans="1:20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33</v>
      </c>
      <c r="E41701">
        <v>1</v>
      </c>
      <c r="F41701" s="1">
        <v>42317</v>
      </c>
      <c r="G41701" s="1" t="str">
        <f xml:space="preserve"> 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16</v>
      </c>
      <c r="L41701" t="s">
        <v>12</v>
      </c>
      <c r="M41701" t="s">
        <v>195</v>
      </c>
      <c r="N41701" t="s">
        <v>164</v>
      </c>
      <c r="O41701" s="13" t="s">
        <v>174</v>
      </c>
      <c r="P41701" s="13" t="s">
        <v>196</v>
      </c>
      <c r="Q41701" s="13" t="s">
        <v>171</v>
      </c>
      <c r="R41701" s="13" t="s">
        <v>197</v>
      </c>
      <c r="S41701" s="13"/>
      <c r="T41701" s="13"/>
    </row>
    <row r="41702" spans="1:20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87</v>
      </c>
      <c r="E41702">
        <v>2</v>
      </c>
      <c r="F41702" s="1">
        <v>42317</v>
      </c>
      <c r="G41702" s="1" t="str">
        <f xml:space="preserve"> 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18</v>
      </c>
      <c r="L41702" t="s">
        <v>19</v>
      </c>
      <c r="M41702" t="s">
        <v>182</v>
      </c>
      <c r="N41702" t="s">
        <v>183</v>
      </c>
      <c r="O41702" s="13" t="s">
        <v>160</v>
      </c>
      <c r="P41702" s="13"/>
      <c r="Q41702" s="13"/>
      <c r="R41702" s="13"/>
      <c r="S41702" s="13"/>
      <c r="T41702" s="13"/>
    </row>
    <row r="41703" spans="1:20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48</v>
      </c>
      <c r="E41703">
        <v>2</v>
      </c>
      <c r="F41703" s="1">
        <v>42317</v>
      </c>
      <c r="G41703" s="1" t="str">
        <f xml:space="preserve"> 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17</v>
      </c>
      <c r="L41703" t="s">
        <v>12</v>
      </c>
      <c r="M41703" t="s">
        <v>207</v>
      </c>
      <c r="N41703" t="s">
        <v>191</v>
      </c>
      <c r="O41703" s="13" t="s">
        <v>208</v>
      </c>
      <c r="P41703" s="13" t="s">
        <v>209</v>
      </c>
      <c r="Q41703" s="13"/>
      <c r="R41703" s="13"/>
      <c r="S41703" s="13"/>
      <c r="T41703" s="13"/>
    </row>
    <row r="41704" spans="1:20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47</v>
      </c>
      <c r="E41704">
        <v>1</v>
      </c>
      <c r="F41704" s="1">
        <v>42317</v>
      </c>
      <c r="G41704" s="1" t="str">
        <f xml:space="preserve"> 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16</v>
      </c>
      <c r="L41704" t="s">
        <v>22</v>
      </c>
      <c r="M41704" t="s">
        <v>22</v>
      </c>
      <c r="N41704" t="s">
        <v>174</v>
      </c>
      <c r="O41704" s="13" t="s">
        <v>164</v>
      </c>
      <c r="P41704" s="13" t="s">
        <v>203</v>
      </c>
      <c r="Q41704" s="13" t="s">
        <v>171</v>
      </c>
      <c r="R41704" s="13" t="s">
        <v>200</v>
      </c>
      <c r="S41704" s="13"/>
      <c r="T41704" s="13"/>
    </row>
    <row r="41705" spans="1:20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73</v>
      </c>
      <c r="E41705">
        <v>1</v>
      </c>
      <c r="F41705" s="1">
        <v>42317</v>
      </c>
      <c r="G41705" s="1" t="str">
        <f xml:space="preserve"> 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18</v>
      </c>
      <c r="L41705" t="s">
        <v>17</v>
      </c>
      <c r="M41705" t="s">
        <v>190</v>
      </c>
      <c r="N41705" t="s">
        <v>162</v>
      </c>
      <c r="O41705" s="13" t="s">
        <v>174</v>
      </c>
      <c r="P41705" s="13" t="s">
        <v>175</v>
      </c>
      <c r="Q41705" s="13" t="s">
        <v>188</v>
      </c>
      <c r="R41705" s="13"/>
      <c r="S41705" s="13"/>
      <c r="T41705" s="13"/>
    </row>
    <row r="41706" spans="1:20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 xml:space="preserve"> 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18</v>
      </c>
      <c r="L41706" t="s">
        <v>12</v>
      </c>
      <c r="M41706" t="s">
        <v>158</v>
      </c>
      <c r="N41706" t="s">
        <v>159</v>
      </c>
      <c r="O41706" s="13" t="s">
        <v>160</v>
      </c>
      <c r="P41706" s="13"/>
      <c r="Q41706" s="13"/>
      <c r="R41706" s="13"/>
      <c r="S41706" s="13"/>
      <c r="T41706" s="13"/>
    </row>
    <row r="41707" spans="1:20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75</v>
      </c>
      <c r="E41707">
        <v>1</v>
      </c>
      <c r="F41707" s="1">
        <v>42317</v>
      </c>
      <c r="G41707" s="1" t="str">
        <f xml:space="preserve"> 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17</v>
      </c>
      <c r="L41707" t="s">
        <v>12</v>
      </c>
      <c r="M41707" t="s">
        <v>158</v>
      </c>
      <c r="N41707" t="s">
        <v>159</v>
      </c>
      <c r="O41707" s="13" t="s">
        <v>160</v>
      </c>
      <c r="P41707" s="13"/>
      <c r="Q41707" s="13"/>
      <c r="R41707" s="13"/>
      <c r="S41707" s="13"/>
      <c r="T41707" s="13"/>
    </row>
    <row r="41708" spans="1:20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33</v>
      </c>
      <c r="E41708">
        <v>1</v>
      </c>
      <c r="F41708" s="1">
        <v>42317</v>
      </c>
      <c r="G41708" s="1" t="str">
        <f xml:space="preserve"> 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16</v>
      </c>
      <c r="L41708" t="s">
        <v>12</v>
      </c>
      <c r="M41708" t="s">
        <v>195</v>
      </c>
      <c r="N41708" t="s">
        <v>164</v>
      </c>
      <c r="O41708" s="13" t="s">
        <v>174</v>
      </c>
      <c r="P41708" s="13" t="s">
        <v>196</v>
      </c>
      <c r="Q41708" s="13" t="s">
        <v>171</v>
      </c>
      <c r="R41708" s="13" t="s">
        <v>197</v>
      </c>
      <c r="S41708" s="13"/>
      <c r="T41708" s="13"/>
    </row>
    <row r="41709" spans="1:20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68</v>
      </c>
      <c r="E41709">
        <v>1</v>
      </c>
      <c r="F41709" s="1">
        <v>42317</v>
      </c>
      <c r="G41709" s="1" t="str">
        <f xml:space="preserve"> 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18</v>
      </c>
      <c r="L41709" t="s">
        <v>19</v>
      </c>
      <c r="M41709" t="s">
        <v>221</v>
      </c>
      <c r="N41709" t="s">
        <v>174</v>
      </c>
      <c r="O41709" s="13" t="s">
        <v>175</v>
      </c>
      <c r="P41709" s="13" t="s">
        <v>222</v>
      </c>
      <c r="Q41709" s="13" t="s">
        <v>223</v>
      </c>
      <c r="R41709" s="13" t="s">
        <v>171</v>
      </c>
      <c r="S41709" s="13"/>
      <c r="T41709" s="13"/>
    </row>
    <row r="41710" spans="1:20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49</v>
      </c>
      <c r="E41710">
        <v>1</v>
      </c>
      <c r="F41710" s="1">
        <v>42317</v>
      </c>
      <c r="G41710" s="1" t="str">
        <f xml:space="preserve"> 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16</v>
      </c>
      <c r="L41710" t="s">
        <v>19</v>
      </c>
      <c r="M41710" t="s">
        <v>210</v>
      </c>
      <c r="N41710" t="s">
        <v>205</v>
      </c>
      <c r="O41710" s="13" t="s">
        <v>160</v>
      </c>
      <c r="P41710" s="13" t="s">
        <v>162</v>
      </c>
      <c r="Q41710" s="13" t="s">
        <v>171</v>
      </c>
      <c r="R41710" s="13"/>
      <c r="S41710" s="13"/>
      <c r="T41710" s="13"/>
    </row>
    <row r="41711" spans="1:20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64</v>
      </c>
      <c r="E41711">
        <v>1</v>
      </c>
      <c r="F41711" s="1">
        <v>42317</v>
      </c>
      <c r="G41711" s="1" t="str">
        <f xml:space="preserve"> 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17</v>
      </c>
      <c r="L41711" t="s">
        <v>22</v>
      </c>
      <c r="M41711" t="s">
        <v>22</v>
      </c>
      <c r="N41711" t="s">
        <v>174</v>
      </c>
      <c r="O41711" s="13" t="s">
        <v>164</v>
      </c>
      <c r="P41711" s="13" t="s">
        <v>163</v>
      </c>
      <c r="Q41711" s="13" t="s">
        <v>177</v>
      </c>
      <c r="R41711" s="13" t="s">
        <v>179</v>
      </c>
      <c r="S41711" s="13" t="s">
        <v>178</v>
      </c>
      <c r="T41711" s="13" t="s">
        <v>180</v>
      </c>
    </row>
    <row r="41712" spans="1:20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60</v>
      </c>
      <c r="E41712">
        <v>1</v>
      </c>
      <c r="F41712" s="1">
        <v>42317</v>
      </c>
      <c r="G41712" s="1" t="str">
        <f xml:space="preserve"> 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16</v>
      </c>
      <c r="L41712" t="s">
        <v>17</v>
      </c>
      <c r="M41712" t="s">
        <v>190</v>
      </c>
      <c r="N41712" t="s">
        <v>162</v>
      </c>
      <c r="O41712" s="13" t="s">
        <v>163</v>
      </c>
      <c r="P41712" s="13" t="s">
        <v>188</v>
      </c>
      <c r="Q41712" s="13" t="s">
        <v>171</v>
      </c>
      <c r="R41712" s="13"/>
      <c r="S41712" s="13"/>
      <c r="T41712" s="13"/>
    </row>
    <row r="41713" spans="1:20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80</v>
      </c>
      <c r="E41713">
        <v>1</v>
      </c>
      <c r="F41713" s="1">
        <v>42317</v>
      </c>
      <c r="G41713" s="1" t="str">
        <f xml:space="preserve"> 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18</v>
      </c>
      <c r="L41713" t="s">
        <v>22</v>
      </c>
      <c r="M41713" t="s">
        <v>22</v>
      </c>
      <c r="N41713" t="s">
        <v>159</v>
      </c>
      <c r="O41713" s="13" t="s">
        <v>174</v>
      </c>
      <c r="P41713" s="13" t="s">
        <v>164</v>
      </c>
      <c r="Q41713" s="13" t="s">
        <v>181</v>
      </c>
      <c r="R41713" s="13"/>
      <c r="S41713" s="13"/>
      <c r="T41713" s="13"/>
    </row>
    <row r="41714" spans="1:20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75</v>
      </c>
      <c r="E41714">
        <v>1</v>
      </c>
      <c r="F41714" s="1">
        <v>42317</v>
      </c>
      <c r="G41714" s="1" t="str">
        <f xml:space="preserve"> 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17</v>
      </c>
      <c r="L41714" t="s">
        <v>12</v>
      </c>
      <c r="M41714" t="s">
        <v>158</v>
      </c>
      <c r="N41714" t="s">
        <v>159</v>
      </c>
      <c r="O41714" s="13" t="s">
        <v>160</v>
      </c>
      <c r="P41714" s="13"/>
      <c r="Q41714" s="13"/>
      <c r="R41714" s="13"/>
      <c r="S41714" s="13"/>
      <c r="T41714" s="13"/>
    </row>
    <row r="41715" spans="1:20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41</v>
      </c>
      <c r="E41715">
        <v>1</v>
      </c>
      <c r="F41715" s="1">
        <v>42317</v>
      </c>
      <c r="G41715" s="1" t="str">
        <f xml:space="preserve"> 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16</v>
      </c>
      <c r="L41715" t="s">
        <v>22</v>
      </c>
      <c r="M41715" t="s">
        <v>184</v>
      </c>
      <c r="N41715" t="s">
        <v>164</v>
      </c>
      <c r="O41715" s="13" t="s">
        <v>185</v>
      </c>
      <c r="P41715" s="13" t="s">
        <v>174</v>
      </c>
      <c r="Q41715" s="13" t="s">
        <v>163</v>
      </c>
      <c r="R41715" s="13" t="s">
        <v>186</v>
      </c>
      <c r="S41715" s="13"/>
      <c r="T41715" s="13"/>
    </row>
    <row r="41716" spans="1:20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43</v>
      </c>
      <c r="E41716">
        <v>1</v>
      </c>
      <c r="F41716" s="1">
        <v>42317</v>
      </c>
      <c r="G41716" s="1" t="str">
        <f xml:space="preserve"> 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18</v>
      </c>
      <c r="L41716" t="s">
        <v>22</v>
      </c>
      <c r="M41716" t="s">
        <v>22</v>
      </c>
      <c r="N41716" t="s">
        <v>204</v>
      </c>
      <c r="O41716" s="13" t="s">
        <v>203</v>
      </c>
      <c r="P41716" s="13" t="s">
        <v>171</v>
      </c>
      <c r="Q41716" s="13" t="s">
        <v>177</v>
      </c>
      <c r="R41716" s="13" t="s">
        <v>205</v>
      </c>
      <c r="S41716" s="13" t="s">
        <v>206</v>
      </c>
      <c r="T41716" s="13"/>
    </row>
    <row r="41717" spans="1:20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47</v>
      </c>
      <c r="E41717">
        <v>1</v>
      </c>
      <c r="F41717" s="1">
        <v>42317</v>
      </c>
      <c r="G41717" s="1" t="str">
        <f xml:space="preserve"> 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16</v>
      </c>
      <c r="L41717" t="s">
        <v>22</v>
      </c>
      <c r="M41717" t="s">
        <v>22</v>
      </c>
      <c r="N41717" t="s">
        <v>174</v>
      </c>
      <c r="O41717" s="13" t="s">
        <v>164</v>
      </c>
      <c r="P41717" s="13" t="s">
        <v>203</v>
      </c>
      <c r="Q41717" s="13" t="s">
        <v>171</v>
      </c>
      <c r="R41717" s="13" t="s">
        <v>200</v>
      </c>
      <c r="S41717" s="13"/>
      <c r="T41717" s="13"/>
    </row>
    <row r="41718" spans="1:20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98</v>
      </c>
      <c r="E41718">
        <v>1</v>
      </c>
      <c r="F41718" s="1">
        <v>42317</v>
      </c>
      <c r="G41718" s="1" t="str">
        <f xml:space="preserve"> 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17</v>
      </c>
      <c r="L41718" t="s">
        <v>22</v>
      </c>
      <c r="M41718" t="s">
        <v>22</v>
      </c>
      <c r="N41718" t="s">
        <v>174</v>
      </c>
      <c r="O41718" s="13" t="s">
        <v>164</v>
      </c>
      <c r="P41718" s="13" t="s">
        <v>203</v>
      </c>
      <c r="Q41718" s="13" t="s">
        <v>171</v>
      </c>
      <c r="R41718" s="13" t="s">
        <v>200</v>
      </c>
      <c r="S41718" s="13"/>
      <c r="T41718" s="13"/>
    </row>
    <row r="41719" spans="1:20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33</v>
      </c>
      <c r="E41719">
        <v>1</v>
      </c>
      <c r="F41719" s="1">
        <v>42317</v>
      </c>
      <c r="G41719" s="1" t="str">
        <f xml:space="preserve"> 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16</v>
      </c>
      <c r="L41719" t="s">
        <v>12</v>
      </c>
      <c r="M41719" t="s">
        <v>195</v>
      </c>
      <c r="N41719" t="s">
        <v>164</v>
      </c>
      <c r="O41719" s="13" t="s">
        <v>174</v>
      </c>
      <c r="P41719" s="13" t="s">
        <v>196</v>
      </c>
      <c r="Q41719" s="13" t="s">
        <v>171</v>
      </c>
      <c r="R41719" s="13" t="s">
        <v>197</v>
      </c>
      <c r="S41719" s="13"/>
      <c r="T41719" s="13"/>
    </row>
    <row r="41720" spans="1:20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48</v>
      </c>
      <c r="E41720">
        <v>1</v>
      </c>
      <c r="F41720" s="1">
        <v>42317</v>
      </c>
      <c r="G41720" s="1" t="str">
        <f xml:space="preserve"> 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17</v>
      </c>
      <c r="L41720" t="s">
        <v>12</v>
      </c>
      <c r="M41720" t="s">
        <v>207</v>
      </c>
      <c r="N41720" t="s">
        <v>191</v>
      </c>
      <c r="O41720" s="13" t="s">
        <v>208</v>
      </c>
      <c r="P41720" s="13" t="s">
        <v>209</v>
      </c>
      <c r="Q41720" s="13"/>
      <c r="R41720" s="13"/>
      <c r="S41720" s="13"/>
      <c r="T41720" s="13"/>
    </row>
    <row r="41721" spans="1:20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52</v>
      </c>
      <c r="E41721">
        <v>1</v>
      </c>
      <c r="F41721" s="1">
        <v>42317</v>
      </c>
      <c r="G41721" s="1" t="str">
        <f xml:space="preserve"> 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17</v>
      </c>
      <c r="L41721" t="s">
        <v>12</v>
      </c>
      <c r="M41721" t="s">
        <v>176</v>
      </c>
      <c r="N41721" t="s">
        <v>214</v>
      </c>
      <c r="O41721" s="13" t="s">
        <v>175</v>
      </c>
      <c r="P41721" s="13" t="s">
        <v>163</v>
      </c>
      <c r="Q41721" s="13" t="s">
        <v>171</v>
      </c>
      <c r="R41721" s="13"/>
      <c r="S41721" s="13"/>
      <c r="T41721" s="13"/>
    </row>
    <row r="41722" spans="1:20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93</v>
      </c>
      <c r="E41722">
        <v>1</v>
      </c>
      <c r="F41722" s="1">
        <v>42317</v>
      </c>
      <c r="G41722" s="1" t="str">
        <f xml:space="preserve"> 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17</v>
      </c>
      <c r="L41722" t="s">
        <v>22</v>
      </c>
      <c r="M41722" t="s">
        <v>22</v>
      </c>
      <c r="N41722" t="s">
        <v>159</v>
      </c>
      <c r="O41722" s="13" t="s">
        <v>174</v>
      </c>
      <c r="P41722" s="13" t="s">
        <v>164</v>
      </c>
      <c r="Q41722" s="13" t="s">
        <v>181</v>
      </c>
      <c r="R41722" s="13"/>
      <c r="S41722" s="13"/>
      <c r="T41722" s="13"/>
    </row>
    <row r="41723" spans="1:20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4</v>
      </c>
      <c r="E41723">
        <v>1</v>
      </c>
      <c r="F41723" s="1">
        <v>42317</v>
      </c>
      <c r="G41723" s="1" t="str">
        <f xml:space="preserve"> 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18</v>
      </c>
      <c r="L41723" t="s">
        <v>12</v>
      </c>
      <c r="M41723" t="s">
        <v>161</v>
      </c>
      <c r="N41723" t="s">
        <v>162</v>
      </c>
      <c r="O41723" s="13" t="s">
        <v>163</v>
      </c>
      <c r="P41723" s="13" t="s">
        <v>164</v>
      </c>
      <c r="Q41723" s="13" t="s">
        <v>165</v>
      </c>
      <c r="R41723" s="13"/>
      <c r="S41723" s="13"/>
      <c r="T41723" s="13"/>
    </row>
    <row r="41724" spans="1:20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74</v>
      </c>
      <c r="E41724">
        <v>1</v>
      </c>
      <c r="F41724" s="1">
        <v>42317</v>
      </c>
      <c r="G41724" s="1" t="str">
        <f xml:space="preserve"> 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16</v>
      </c>
      <c r="L41724" t="s">
        <v>12</v>
      </c>
      <c r="M41724" t="s">
        <v>161</v>
      </c>
      <c r="N41724" t="s">
        <v>162</v>
      </c>
      <c r="O41724" s="13" t="s">
        <v>185</v>
      </c>
      <c r="P41724" s="13"/>
      <c r="Q41724" s="13"/>
      <c r="R41724" s="13"/>
      <c r="S41724" s="13"/>
      <c r="T41724" s="13"/>
    </row>
    <row r="41725" spans="1:20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89</v>
      </c>
      <c r="E41725">
        <v>1</v>
      </c>
      <c r="F41725" s="1">
        <v>42317</v>
      </c>
      <c r="G41725" s="1" t="str">
        <f xml:space="preserve"> 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18</v>
      </c>
      <c r="L41725" t="s">
        <v>22</v>
      </c>
      <c r="M41725" t="s">
        <v>22</v>
      </c>
      <c r="N41725" t="s">
        <v>174</v>
      </c>
      <c r="O41725" s="13" t="s">
        <v>164</v>
      </c>
      <c r="P41725" s="13" t="s">
        <v>163</v>
      </c>
      <c r="Q41725" s="13" t="s">
        <v>177</v>
      </c>
      <c r="R41725" s="13" t="s">
        <v>179</v>
      </c>
      <c r="S41725" s="13" t="s">
        <v>178</v>
      </c>
      <c r="T41725" s="13" t="s">
        <v>180</v>
      </c>
    </row>
    <row r="41726" spans="1:20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1</v>
      </c>
      <c r="E41726">
        <v>1</v>
      </c>
      <c r="F41726" s="1">
        <v>42317</v>
      </c>
      <c r="G41726" s="1" t="str">
        <f xml:space="preserve"> 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16</v>
      </c>
      <c r="L41726" t="s">
        <v>22</v>
      </c>
      <c r="M41726" t="s">
        <v>22</v>
      </c>
      <c r="N41726" t="s">
        <v>159</v>
      </c>
      <c r="O41726" s="13" t="s">
        <v>174</v>
      </c>
      <c r="P41726" s="13" t="s">
        <v>164</v>
      </c>
      <c r="Q41726" s="13" t="s">
        <v>181</v>
      </c>
      <c r="R41726" s="13"/>
      <c r="S41726" s="13"/>
      <c r="T41726" s="13"/>
    </row>
    <row r="41727" spans="1:20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66</v>
      </c>
      <c r="E41727">
        <v>1</v>
      </c>
      <c r="F41727" s="1">
        <v>42317</v>
      </c>
      <c r="G41727" s="1" t="str">
        <f xml:space="preserve"> 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18</v>
      </c>
      <c r="L41727" t="s">
        <v>12</v>
      </c>
      <c r="M41727" t="s">
        <v>166</v>
      </c>
      <c r="N41727" t="s">
        <v>191</v>
      </c>
      <c r="O41727" s="13"/>
      <c r="P41727" s="13"/>
      <c r="Q41727" s="13"/>
      <c r="R41727" s="13"/>
      <c r="S41727" s="13"/>
      <c r="T41727" s="13"/>
    </row>
    <row r="41728" spans="1:20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71</v>
      </c>
      <c r="E41728">
        <v>1</v>
      </c>
      <c r="F41728" s="1">
        <v>42317</v>
      </c>
      <c r="G41728" s="1" t="str">
        <f xml:space="preserve"> 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17</v>
      </c>
      <c r="L41728" t="s">
        <v>12</v>
      </c>
      <c r="M41728" t="s">
        <v>166</v>
      </c>
      <c r="N41728" t="s">
        <v>191</v>
      </c>
      <c r="O41728" s="13"/>
      <c r="P41728" s="13"/>
      <c r="Q41728" s="13"/>
      <c r="R41728" s="13"/>
      <c r="S41728" s="13"/>
      <c r="T41728" s="13"/>
    </row>
    <row r="41729" spans="1:20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62</v>
      </c>
      <c r="E41729">
        <v>1</v>
      </c>
      <c r="F41729" s="1">
        <v>42317</v>
      </c>
      <c r="G41729" s="1" t="str">
        <f xml:space="preserve"> 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16</v>
      </c>
      <c r="L41729" t="s">
        <v>19</v>
      </c>
      <c r="M41729" t="s">
        <v>221</v>
      </c>
      <c r="N41729" t="s">
        <v>174</v>
      </c>
      <c r="O41729" s="13" t="s">
        <v>175</v>
      </c>
      <c r="P41729" s="13" t="s">
        <v>222</v>
      </c>
      <c r="Q41729" s="13" t="s">
        <v>223</v>
      </c>
      <c r="R41729" s="13" t="s">
        <v>171</v>
      </c>
      <c r="S41729" s="13"/>
      <c r="T41729" s="13"/>
    </row>
    <row r="41730" spans="1:20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91</v>
      </c>
      <c r="E41730">
        <v>1</v>
      </c>
      <c r="F41730" s="1">
        <v>42317</v>
      </c>
      <c r="G41730" s="1" t="str">
        <f xml:space="preserve"> 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17</v>
      </c>
      <c r="L41730" t="s">
        <v>19</v>
      </c>
      <c r="M41730" t="s">
        <v>221</v>
      </c>
      <c r="N41730" t="s">
        <v>174</v>
      </c>
      <c r="O41730" s="13" t="s">
        <v>175</v>
      </c>
      <c r="P41730" s="13" t="s">
        <v>222</v>
      </c>
      <c r="Q41730" s="13" t="s">
        <v>223</v>
      </c>
      <c r="R41730" s="13" t="s">
        <v>171</v>
      </c>
      <c r="S41730" s="13"/>
      <c r="T41730" s="13"/>
    </row>
    <row r="41731" spans="1:20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09</v>
      </c>
      <c r="E41731">
        <v>1</v>
      </c>
      <c r="F41731" s="1">
        <v>42317</v>
      </c>
      <c r="G41731" s="1" t="str">
        <f xml:space="preserve"> 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16</v>
      </c>
      <c r="L41731" t="s">
        <v>22</v>
      </c>
      <c r="M41731" t="s">
        <v>22</v>
      </c>
      <c r="N41731" t="s">
        <v>163</v>
      </c>
      <c r="O41731" s="13" t="s">
        <v>164</v>
      </c>
      <c r="P41731" s="13" t="s">
        <v>162</v>
      </c>
      <c r="Q41731" s="13" t="s">
        <v>194</v>
      </c>
      <c r="R41731" s="13" t="s">
        <v>224</v>
      </c>
      <c r="S41731" s="13"/>
      <c r="T41731" s="13"/>
    </row>
    <row r="41732" spans="1:20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77</v>
      </c>
      <c r="E41732">
        <v>1</v>
      </c>
      <c r="F41732" s="1">
        <v>42317</v>
      </c>
      <c r="G41732" s="1" t="str">
        <f xml:space="preserve"> 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18</v>
      </c>
      <c r="L41732" t="s">
        <v>22</v>
      </c>
      <c r="M41732" t="s">
        <v>22</v>
      </c>
      <c r="N41732" t="s">
        <v>163</v>
      </c>
      <c r="O41732" s="13" t="s">
        <v>164</v>
      </c>
      <c r="P41732" s="13" t="s">
        <v>162</v>
      </c>
      <c r="Q41732" s="13" t="s">
        <v>194</v>
      </c>
      <c r="R41732" s="13" t="s">
        <v>224</v>
      </c>
      <c r="S41732" s="13"/>
      <c r="T41732" s="13"/>
    </row>
    <row r="41733" spans="1:20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36</v>
      </c>
      <c r="E41733">
        <v>1</v>
      </c>
      <c r="F41733" s="1">
        <v>42317</v>
      </c>
      <c r="G41733" s="1" t="str">
        <f xml:space="preserve"> 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16</v>
      </c>
      <c r="L41733" t="s">
        <v>19</v>
      </c>
      <c r="M41733" t="s">
        <v>195</v>
      </c>
      <c r="N41733" t="s">
        <v>174</v>
      </c>
      <c r="O41733" s="13" t="s">
        <v>196</v>
      </c>
      <c r="P41733" s="13" t="s">
        <v>192</v>
      </c>
      <c r="Q41733" s="13" t="s">
        <v>198</v>
      </c>
      <c r="R41733" s="13" t="s">
        <v>171</v>
      </c>
      <c r="S41733" s="13"/>
      <c r="T41733" s="13"/>
    </row>
    <row r="41734" spans="1:20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28</v>
      </c>
      <c r="E41734">
        <v>1</v>
      </c>
      <c r="F41734" s="1">
        <v>42317</v>
      </c>
      <c r="G41734" s="1" t="str">
        <f xml:space="preserve"> 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17</v>
      </c>
      <c r="L41734" t="s">
        <v>12</v>
      </c>
      <c r="M41734" t="s">
        <v>187</v>
      </c>
      <c r="N41734" t="s">
        <v>188</v>
      </c>
      <c r="O41734" s="13" t="s">
        <v>174</v>
      </c>
      <c r="P41734" s="13" t="s">
        <v>171</v>
      </c>
      <c r="Q41734" s="13" t="s">
        <v>189</v>
      </c>
      <c r="R41734" s="13" t="s">
        <v>163</v>
      </c>
      <c r="S41734" s="13"/>
      <c r="T41734" s="13"/>
    </row>
    <row r="41735" spans="1:20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48</v>
      </c>
      <c r="E41735">
        <v>1</v>
      </c>
      <c r="F41735" s="1">
        <v>42317</v>
      </c>
      <c r="G41735" s="1" t="str">
        <f xml:space="preserve"> 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17</v>
      </c>
      <c r="L41735" t="s">
        <v>12</v>
      </c>
      <c r="M41735" t="s">
        <v>207</v>
      </c>
      <c r="N41735" t="s">
        <v>191</v>
      </c>
      <c r="O41735" s="13" t="s">
        <v>208</v>
      </c>
      <c r="P41735" s="13" t="s">
        <v>209</v>
      </c>
      <c r="Q41735" s="13"/>
      <c r="R41735" s="13"/>
      <c r="S41735" s="13"/>
      <c r="T41735" s="13"/>
    </row>
    <row r="41736" spans="1:20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83</v>
      </c>
      <c r="E41736">
        <v>1</v>
      </c>
      <c r="F41736" s="1">
        <v>42317</v>
      </c>
      <c r="G41736" s="1" t="str">
        <f xml:space="preserve"> 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19</v>
      </c>
      <c r="L41736" t="s">
        <v>12</v>
      </c>
      <c r="M41736" t="s">
        <v>187</v>
      </c>
      <c r="N41736" t="s">
        <v>188</v>
      </c>
      <c r="O41736" s="13" t="s">
        <v>174</v>
      </c>
      <c r="P41736" s="13" t="s">
        <v>171</v>
      </c>
      <c r="Q41736" s="13" t="s">
        <v>189</v>
      </c>
      <c r="R41736" s="13" t="s">
        <v>163</v>
      </c>
      <c r="S41736" s="13"/>
      <c r="T41736" s="13"/>
    </row>
    <row r="41737" spans="1:20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09</v>
      </c>
      <c r="E41737">
        <v>1</v>
      </c>
      <c r="F41737" s="1">
        <v>42317</v>
      </c>
      <c r="G41737" s="1" t="str">
        <f xml:space="preserve"> 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16</v>
      </c>
      <c r="L41737" t="s">
        <v>22</v>
      </c>
      <c r="M41737" t="s">
        <v>22</v>
      </c>
      <c r="N41737" t="s">
        <v>163</v>
      </c>
      <c r="O41737" s="13" t="s">
        <v>164</v>
      </c>
      <c r="P41737" s="13" t="s">
        <v>162</v>
      </c>
      <c r="Q41737" s="13" t="s">
        <v>194</v>
      </c>
      <c r="R41737" s="13" t="s">
        <v>224</v>
      </c>
      <c r="S41737" s="13"/>
      <c r="T41737" s="13"/>
    </row>
    <row r="41738" spans="1:20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65</v>
      </c>
      <c r="E41738">
        <v>1</v>
      </c>
      <c r="F41738" s="1">
        <v>42317</v>
      </c>
      <c r="G41738" s="1" t="str">
        <f xml:space="preserve"> 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18</v>
      </c>
      <c r="L41738" t="s">
        <v>22</v>
      </c>
      <c r="M41738" t="s">
        <v>184</v>
      </c>
      <c r="N41738" t="s">
        <v>164</v>
      </c>
      <c r="O41738" s="13" t="s">
        <v>185</v>
      </c>
      <c r="P41738" s="13" t="s">
        <v>174</v>
      </c>
      <c r="Q41738" s="13" t="s">
        <v>163</v>
      </c>
      <c r="R41738" s="13" t="s">
        <v>186</v>
      </c>
      <c r="S41738" s="13"/>
      <c r="T41738" s="13"/>
    </row>
    <row r="41739" spans="1:20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41</v>
      </c>
      <c r="E41739">
        <v>1</v>
      </c>
      <c r="F41739" s="1">
        <v>42317</v>
      </c>
      <c r="G41739" s="1" t="str">
        <f xml:space="preserve"> 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16</v>
      </c>
      <c r="L41739" t="s">
        <v>22</v>
      </c>
      <c r="M41739" t="s">
        <v>184</v>
      </c>
      <c r="N41739" t="s">
        <v>164</v>
      </c>
      <c r="O41739" s="13" t="s">
        <v>185</v>
      </c>
      <c r="P41739" s="13" t="s">
        <v>174</v>
      </c>
      <c r="Q41739" s="13" t="s">
        <v>163</v>
      </c>
      <c r="R41739" s="13" t="s">
        <v>186</v>
      </c>
      <c r="S41739" s="13"/>
      <c r="T41739" s="13"/>
    </row>
    <row r="41740" spans="1:20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42</v>
      </c>
      <c r="E41740">
        <v>1</v>
      </c>
      <c r="F41740" s="1">
        <v>42317</v>
      </c>
      <c r="G41740" s="1" t="str">
        <f xml:space="preserve"> 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16</v>
      </c>
      <c r="L41740" t="s">
        <v>22</v>
      </c>
      <c r="M41740" t="s">
        <v>22</v>
      </c>
      <c r="N41740" t="s">
        <v>204</v>
      </c>
      <c r="O41740" s="13" t="s">
        <v>203</v>
      </c>
      <c r="P41740" s="13" t="s">
        <v>171</v>
      </c>
      <c r="Q41740" s="13" t="s">
        <v>177</v>
      </c>
      <c r="R41740" s="13" t="s">
        <v>205</v>
      </c>
      <c r="S41740" s="13" t="s">
        <v>206</v>
      </c>
      <c r="T41740" s="13"/>
    </row>
    <row r="41741" spans="1:20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48</v>
      </c>
      <c r="E41741">
        <v>2</v>
      </c>
      <c r="F41741" s="1">
        <v>42317</v>
      </c>
      <c r="G41741" s="1" t="str">
        <f xml:space="preserve"> 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17</v>
      </c>
      <c r="L41741" t="s">
        <v>12</v>
      </c>
      <c r="M41741" t="s">
        <v>207</v>
      </c>
      <c r="N41741" t="s">
        <v>191</v>
      </c>
      <c r="O41741" s="13" t="s">
        <v>208</v>
      </c>
      <c r="P41741" s="13" t="s">
        <v>209</v>
      </c>
      <c r="Q41741" s="13"/>
      <c r="R41741" s="13"/>
      <c r="S41741" s="13"/>
      <c r="T41741" s="13"/>
    </row>
    <row r="41742" spans="1:20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46</v>
      </c>
      <c r="E41742">
        <v>1</v>
      </c>
      <c r="F41742" s="1">
        <v>42317</v>
      </c>
      <c r="G41742" s="1" t="str">
        <f xml:space="preserve"> 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17</v>
      </c>
      <c r="L41742" t="s">
        <v>22</v>
      </c>
      <c r="M41742" t="s">
        <v>22</v>
      </c>
      <c r="N41742" t="s">
        <v>204</v>
      </c>
      <c r="O41742" s="13" t="s">
        <v>203</v>
      </c>
      <c r="P41742" s="13" t="s">
        <v>171</v>
      </c>
      <c r="Q41742" s="13" t="s">
        <v>177</v>
      </c>
      <c r="R41742" s="13" t="s">
        <v>205</v>
      </c>
      <c r="S41742" s="13" t="s">
        <v>206</v>
      </c>
      <c r="T41742" s="13"/>
    </row>
    <row r="41743" spans="1:20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61</v>
      </c>
      <c r="E41743">
        <v>1</v>
      </c>
      <c r="F41743" s="1">
        <v>42317</v>
      </c>
      <c r="G41743" s="1" t="str">
        <f xml:space="preserve"> 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16</v>
      </c>
      <c r="L41743" t="s">
        <v>12</v>
      </c>
      <c r="M41743" t="s">
        <v>176</v>
      </c>
      <c r="N41743" t="s">
        <v>214</v>
      </c>
      <c r="O41743" s="13" t="s">
        <v>175</v>
      </c>
      <c r="P41743" s="13" t="s">
        <v>163</v>
      </c>
      <c r="Q41743" s="13" t="s">
        <v>171</v>
      </c>
      <c r="R41743" s="13"/>
      <c r="S41743" s="13"/>
      <c r="T41743" s="13"/>
    </row>
    <row r="41744" spans="1:20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43</v>
      </c>
      <c r="E41744">
        <v>1</v>
      </c>
      <c r="F41744" s="1">
        <v>42317</v>
      </c>
      <c r="G41744" s="1" t="str">
        <f xml:space="preserve"> 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18</v>
      </c>
      <c r="L41744" t="s">
        <v>22</v>
      </c>
      <c r="M41744" t="s">
        <v>22</v>
      </c>
      <c r="N41744" t="s">
        <v>204</v>
      </c>
      <c r="O41744" s="13" t="s">
        <v>203</v>
      </c>
      <c r="P41744" s="13" t="s">
        <v>171</v>
      </c>
      <c r="Q41744" s="13" t="s">
        <v>177</v>
      </c>
      <c r="R41744" s="13" t="s">
        <v>205</v>
      </c>
      <c r="S41744" s="13" t="s">
        <v>206</v>
      </c>
      <c r="T41744" s="13"/>
    </row>
    <row r="41745" spans="1:20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40</v>
      </c>
      <c r="E41745">
        <v>1</v>
      </c>
      <c r="F41745" s="1">
        <v>42317</v>
      </c>
      <c r="G41745" s="1" t="str">
        <f xml:space="preserve"> 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16</v>
      </c>
      <c r="L41745" t="s">
        <v>22</v>
      </c>
      <c r="M41745" t="s">
        <v>22</v>
      </c>
      <c r="N41745" t="s">
        <v>174</v>
      </c>
      <c r="O41745" s="13" t="s">
        <v>164</v>
      </c>
      <c r="P41745" s="13" t="s">
        <v>163</v>
      </c>
      <c r="Q41745" s="13" t="s">
        <v>177</v>
      </c>
      <c r="R41745" s="13" t="s">
        <v>179</v>
      </c>
      <c r="S41745" s="13" t="s">
        <v>178</v>
      </c>
      <c r="T41745" s="13" t="s">
        <v>180</v>
      </c>
    </row>
    <row r="41746" spans="1:20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93</v>
      </c>
      <c r="E41746">
        <v>1</v>
      </c>
      <c r="F41746" s="1">
        <v>42317</v>
      </c>
      <c r="G41746" s="1" t="str">
        <f xml:space="preserve"> 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17</v>
      </c>
      <c r="L41746" t="s">
        <v>22</v>
      </c>
      <c r="M41746" t="s">
        <v>22</v>
      </c>
      <c r="N41746" t="s">
        <v>159</v>
      </c>
      <c r="O41746" s="13" t="s">
        <v>174</v>
      </c>
      <c r="P41746" s="13" t="s">
        <v>164</v>
      </c>
      <c r="Q41746" s="13" t="s">
        <v>181</v>
      </c>
      <c r="R41746" s="13"/>
      <c r="S41746" s="13"/>
      <c r="T41746" s="13"/>
    </row>
    <row r="41747" spans="1:20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55</v>
      </c>
      <c r="E41747">
        <v>1</v>
      </c>
      <c r="F41747" s="1">
        <v>42317</v>
      </c>
      <c r="G41747" s="1" t="str">
        <f xml:space="preserve"> 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18</v>
      </c>
      <c r="L41747" t="s">
        <v>17</v>
      </c>
      <c r="M41747" t="s">
        <v>211</v>
      </c>
      <c r="N41747" t="s">
        <v>212</v>
      </c>
      <c r="O41747" s="13" t="s">
        <v>160</v>
      </c>
      <c r="P41747" s="13" t="s">
        <v>213</v>
      </c>
      <c r="Q41747" s="13" t="s">
        <v>171</v>
      </c>
      <c r="R41747" s="13"/>
      <c r="S41747" s="13"/>
      <c r="T41747" s="13"/>
    </row>
    <row r="41748" spans="1:20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87</v>
      </c>
      <c r="E41748">
        <v>1</v>
      </c>
      <c r="F41748" s="1">
        <v>42317</v>
      </c>
      <c r="G41748" s="1" t="str">
        <f xml:space="preserve"> 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18</v>
      </c>
      <c r="L41748" t="s">
        <v>19</v>
      </c>
      <c r="M41748" t="s">
        <v>182</v>
      </c>
      <c r="N41748" t="s">
        <v>183</v>
      </c>
      <c r="O41748" s="13" t="s">
        <v>160</v>
      </c>
      <c r="P41748" s="13"/>
      <c r="Q41748" s="13"/>
      <c r="R41748" s="13"/>
      <c r="S41748" s="13"/>
      <c r="T41748" s="13"/>
    </row>
    <row r="41749" spans="1:20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04</v>
      </c>
      <c r="E41749">
        <v>1</v>
      </c>
      <c r="F41749" s="1">
        <v>42317</v>
      </c>
      <c r="G41749" s="1" t="str">
        <f xml:space="preserve"> 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18</v>
      </c>
      <c r="L41749" t="s">
        <v>17</v>
      </c>
      <c r="M41749" t="s">
        <v>190</v>
      </c>
      <c r="N41749" t="s">
        <v>162</v>
      </c>
      <c r="O41749" s="13" t="s">
        <v>163</v>
      </c>
      <c r="P41749" s="13" t="s">
        <v>188</v>
      </c>
      <c r="Q41749" s="13" t="s">
        <v>171</v>
      </c>
      <c r="R41749" s="13"/>
      <c r="S41749" s="13"/>
      <c r="T41749" s="13"/>
    </row>
    <row r="41750" spans="1:20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09</v>
      </c>
      <c r="E41750">
        <v>1</v>
      </c>
      <c r="F41750" s="1">
        <v>42317</v>
      </c>
      <c r="G41750" s="1" t="str">
        <f xml:space="preserve"> 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16</v>
      </c>
      <c r="L41750" t="s">
        <v>22</v>
      </c>
      <c r="M41750" t="s">
        <v>22</v>
      </c>
      <c r="N41750" t="s">
        <v>163</v>
      </c>
      <c r="O41750" s="13" t="s">
        <v>164</v>
      </c>
      <c r="P41750" s="13" t="s">
        <v>162</v>
      </c>
      <c r="Q41750" s="13" t="s">
        <v>194</v>
      </c>
      <c r="R41750" s="13" t="s">
        <v>224</v>
      </c>
      <c r="S41750" s="13"/>
      <c r="T41750" s="13"/>
    </row>
    <row r="41751" spans="1:20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51</v>
      </c>
      <c r="E41751">
        <v>1</v>
      </c>
      <c r="F41751" s="1">
        <v>42317</v>
      </c>
      <c r="G41751" s="1" t="str">
        <f xml:space="preserve"> 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16</v>
      </c>
      <c r="L41751" t="s">
        <v>17</v>
      </c>
      <c r="M41751" t="s">
        <v>211</v>
      </c>
      <c r="N41751" t="s">
        <v>212</v>
      </c>
      <c r="O41751" s="13" t="s">
        <v>160</v>
      </c>
      <c r="P41751" s="13" t="s">
        <v>213</v>
      </c>
      <c r="Q41751" s="13" t="s">
        <v>171</v>
      </c>
      <c r="R41751" s="13"/>
      <c r="S41751" s="13"/>
      <c r="T41751" s="13"/>
    </row>
    <row r="41752" spans="1:20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51</v>
      </c>
      <c r="E41752">
        <v>1</v>
      </c>
      <c r="F41752" s="1">
        <v>42317</v>
      </c>
      <c r="G41752" s="1" t="str">
        <f xml:space="preserve"> 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16</v>
      </c>
      <c r="L41752" t="s">
        <v>17</v>
      </c>
      <c r="M41752" t="s">
        <v>211</v>
      </c>
      <c r="N41752" t="s">
        <v>212</v>
      </c>
      <c r="O41752" s="13" t="s">
        <v>160</v>
      </c>
      <c r="P41752" s="13" t="s">
        <v>213</v>
      </c>
      <c r="Q41752" s="13" t="s">
        <v>171</v>
      </c>
      <c r="R41752" s="13"/>
      <c r="S41752" s="13"/>
      <c r="T41752" s="13"/>
    </row>
    <row r="41753" spans="1:20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65</v>
      </c>
      <c r="E41753">
        <v>1</v>
      </c>
      <c r="F41753" s="1">
        <v>42317</v>
      </c>
      <c r="G41753" s="1" t="str">
        <f xml:space="preserve"> 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18</v>
      </c>
      <c r="L41753" t="s">
        <v>22</v>
      </c>
      <c r="M41753" t="s">
        <v>184</v>
      </c>
      <c r="N41753" t="s">
        <v>164</v>
      </c>
      <c r="O41753" s="13" t="s">
        <v>185</v>
      </c>
      <c r="P41753" s="13" t="s">
        <v>174</v>
      </c>
      <c r="Q41753" s="13" t="s">
        <v>163</v>
      </c>
      <c r="R41753" s="13" t="s">
        <v>186</v>
      </c>
      <c r="S41753" s="13"/>
      <c r="T41753" s="13"/>
    </row>
    <row r="41754" spans="1:20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34</v>
      </c>
      <c r="E41754">
        <v>1</v>
      </c>
      <c r="F41754" s="1">
        <v>42317</v>
      </c>
      <c r="G41754" s="1" t="str">
        <f xml:space="preserve"> 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17</v>
      </c>
      <c r="L41754" t="s">
        <v>19</v>
      </c>
      <c r="M41754" t="s">
        <v>172</v>
      </c>
      <c r="N41754" t="s">
        <v>173</v>
      </c>
      <c r="O41754" s="13" t="s">
        <v>174</v>
      </c>
      <c r="P41754" s="13" t="s">
        <v>163</v>
      </c>
      <c r="Q41754" s="13" t="s">
        <v>175</v>
      </c>
      <c r="R41754" s="13" t="s">
        <v>171</v>
      </c>
      <c r="S41754" s="13"/>
      <c r="T41754" s="13"/>
    </row>
    <row r="41755" spans="1:20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31</v>
      </c>
      <c r="E41755">
        <v>1</v>
      </c>
      <c r="F41755" s="1">
        <v>42317</v>
      </c>
      <c r="G41755" s="1" t="str">
        <f xml:space="preserve"> 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17</v>
      </c>
      <c r="L41755" t="s">
        <v>12</v>
      </c>
      <c r="M41755" t="s">
        <v>161</v>
      </c>
      <c r="N41755" t="s">
        <v>162</v>
      </c>
      <c r="O41755" s="13" t="s">
        <v>163</v>
      </c>
      <c r="P41755" s="13" t="s">
        <v>164</v>
      </c>
      <c r="Q41755" s="13" t="s">
        <v>165</v>
      </c>
      <c r="R41755" s="13"/>
      <c r="S41755" s="13"/>
      <c r="T41755" s="13"/>
    </row>
    <row r="41756" spans="1:20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48</v>
      </c>
      <c r="E41756">
        <v>1</v>
      </c>
      <c r="F41756" s="1">
        <v>42317</v>
      </c>
      <c r="G41756" s="1" t="str">
        <f xml:space="preserve"> 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17</v>
      </c>
      <c r="L41756" t="s">
        <v>12</v>
      </c>
      <c r="M41756" t="s">
        <v>207</v>
      </c>
      <c r="N41756" t="s">
        <v>191</v>
      </c>
      <c r="O41756" s="13" t="s">
        <v>208</v>
      </c>
      <c r="P41756" s="13" t="s">
        <v>209</v>
      </c>
      <c r="Q41756" s="13"/>
      <c r="R41756" s="13"/>
      <c r="S41756" s="13"/>
      <c r="T41756" s="13"/>
    </row>
    <row r="41757" spans="1:20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09</v>
      </c>
      <c r="E41757">
        <v>1</v>
      </c>
      <c r="F41757" s="1">
        <v>42317</v>
      </c>
      <c r="G41757" s="1" t="str">
        <f xml:space="preserve"> 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16</v>
      </c>
      <c r="L41757" t="s">
        <v>22</v>
      </c>
      <c r="M41757" t="s">
        <v>22</v>
      </c>
      <c r="N41757" t="s">
        <v>163</v>
      </c>
      <c r="O41757" s="13" t="s">
        <v>164</v>
      </c>
      <c r="P41757" s="13" t="s">
        <v>162</v>
      </c>
      <c r="Q41757" s="13" t="s">
        <v>194</v>
      </c>
      <c r="R41757" s="13" t="s">
        <v>224</v>
      </c>
      <c r="S41757" s="13"/>
      <c r="T41757" s="13"/>
    </row>
    <row r="41758" spans="1:20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0</v>
      </c>
      <c r="E41758">
        <v>1</v>
      </c>
      <c r="F41758" s="1">
        <v>42317</v>
      </c>
      <c r="G41758" s="1" t="str">
        <f xml:space="preserve"> 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18</v>
      </c>
      <c r="L41758" t="s">
        <v>17</v>
      </c>
      <c r="M41758" t="s">
        <v>176</v>
      </c>
      <c r="N41758" t="s">
        <v>164</v>
      </c>
      <c r="O41758" s="13" t="s">
        <v>177</v>
      </c>
      <c r="P41758" s="13" t="s">
        <v>163</v>
      </c>
      <c r="Q41758" s="13" t="s">
        <v>178</v>
      </c>
      <c r="R41758" s="13" t="s">
        <v>179</v>
      </c>
      <c r="S41758" s="13" t="s">
        <v>180</v>
      </c>
      <c r="T41758" s="13" t="s">
        <v>171</v>
      </c>
    </row>
    <row r="41759" spans="1:20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71</v>
      </c>
      <c r="E41759">
        <v>1</v>
      </c>
      <c r="F41759" s="1">
        <v>42317</v>
      </c>
      <c r="G41759" s="1" t="str">
        <f xml:space="preserve"> 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17</v>
      </c>
      <c r="L41759" t="s">
        <v>12</v>
      </c>
      <c r="M41759" t="s">
        <v>166</v>
      </c>
      <c r="N41759" t="s">
        <v>191</v>
      </c>
      <c r="O41759" s="13"/>
      <c r="P41759" s="13"/>
      <c r="Q41759" s="13"/>
      <c r="R41759" s="13"/>
      <c r="S41759" s="13"/>
      <c r="T41759" s="13"/>
    </row>
    <row r="41760" spans="1:20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33</v>
      </c>
      <c r="E41760">
        <v>1</v>
      </c>
      <c r="F41760" s="1">
        <v>42317</v>
      </c>
      <c r="G41760" s="1" t="str">
        <f xml:space="preserve"> 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16</v>
      </c>
      <c r="L41760" t="s">
        <v>12</v>
      </c>
      <c r="M41760" t="s">
        <v>195</v>
      </c>
      <c r="N41760" t="s">
        <v>164</v>
      </c>
      <c r="O41760" s="13" t="s">
        <v>174</v>
      </c>
      <c r="P41760" s="13" t="s">
        <v>196</v>
      </c>
      <c r="Q41760" s="13" t="s">
        <v>171</v>
      </c>
      <c r="R41760" s="13" t="s">
        <v>197</v>
      </c>
      <c r="S41760" s="13"/>
      <c r="T41760" s="13"/>
    </row>
    <row r="41761" spans="1:20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60</v>
      </c>
      <c r="E41761">
        <v>1</v>
      </c>
      <c r="F41761" s="1">
        <v>42317</v>
      </c>
      <c r="G41761" s="1" t="str">
        <f xml:space="preserve"> 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16</v>
      </c>
      <c r="L41761" t="s">
        <v>17</v>
      </c>
      <c r="M41761" t="s">
        <v>190</v>
      </c>
      <c r="N41761" t="s">
        <v>162</v>
      </c>
      <c r="O41761" s="13" t="s">
        <v>163</v>
      </c>
      <c r="P41761" s="13" t="s">
        <v>188</v>
      </c>
      <c r="Q41761" s="13" t="s">
        <v>171</v>
      </c>
      <c r="R41761" s="13"/>
      <c r="S41761" s="13"/>
      <c r="T41761" s="13"/>
    </row>
    <row r="41762" spans="1:20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0</v>
      </c>
      <c r="E41762">
        <v>1</v>
      </c>
      <c r="F41762" s="1">
        <v>42317</v>
      </c>
      <c r="G41762" s="1" t="str">
        <f xml:space="preserve"> 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18</v>
      </c>
      <c r="L41762" t="s">
        <v>17</v>
      </c>
      <c r="M41762" t="s">
        <v>176</v>
      </c>
      <c r="N41762" t="s">
        <v>164</v>
      </c>
      <c r="O41762" s="13" t="s">
        <v>177</v>
      </c>
      <c r="P41762" s="13" t="s">
        <v>163</v>
      </c>
      <c r="Q41762" s="13" t="s">
        <v>178</v>
      </c>
      <c r="R41762" s="13" t="s">
        <v>179</v>
      </c>
      <c r="S41762" s="13" t="s">
        <v>180</v>
      </c>
      <c r="T41762" s="13" t="s">
        <v>171</v>
      </c>
    </row>
    <row r="41763" spans="1:20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80</v>
      </c>
      <c r="E41763">
        <v>1</v>
      </c>
      <c r="F41763" s="1">
        <v>42317</v>
      </c>
      <c r="G41763" s="1" t="str">
        <f xml:space="preserve"> 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18</v>
      </c>
      <c r="L41763" t="s">
        <v>22</v>
      </c>
      <c r="M41763" t="s">
        <v>22</v>
      </c>
      <c r="N41763" t="s">
        <v>159</v>
      </c>
      <c r="O41763" s="13" t="s">
        <v>174</v>
      </c>
      <c r="P41763" s="13" t="s">
        <v>164</v>
      </c>
      <c r="Q41763" s="13" t="s">
        <v>181</v>
      </c>
      <c r="R41763" s="13"/>
      <c r="S41763" s="13"/>
      <c r="T41763" s="13"/>
    </row>
    <row r="41764" spans="1:20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51</v>
      </c>
      <c r="E41764">
        <v>1</v>
      </c>
      <c r="F41764" s="1">
        <v>42317</v>
      </c>
      <c r="G41764" s="1" t="str">
        <f xml:space="preserve"> 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16</v>
      </c>
      <c r="L41764" t="s">
        <v>17</v>
      </c>
      <c r="M41764" t="s">
        <v>211</v>
      </c>
      <c r="N41764" t="s">
        <v>212</v>
      </c>
      <c r="O41764" s="13" t="s">
        <v>160</v>
      </c>
      <c r="P41764" s="13" t="s">
        <v>213</v>
      </c>
      <c r="Q41764" s="13" t="s">
        <v>171</v>
      </c>
      <c r="R41764" s="13"/>
      <c r="S41764" s="13"/>
      <c r="T41764" s="13"/>
    </row>
    <row r="41765" spans="1:20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71</v>
      </c>
      <c r="E41765">
        <v>1</v>
      </c>
      <c r="F41765" s="1">
        <v>42317</v>
      </c>
      <c r="G41765" s="1" t="str">
        <f xml:space="preserve"> 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17</v>
      </c>
      <c r="L41765" t="s">
        <v>12</v>
      </c>
      <c r="M41765" t="s">
        <v>166</v>
      </c>
      <c r="N41765" t="s">
        <v>191</v>
      </c>
      <c r="O41765" s="13"/>
      <c r="P41765" s="13"/>
      <c r="Q41765" s="13"/>
      <c r="R41765" s="13"/>
      <c r="S41765" s="13"/>
      <c r="T41765" s="13"/>
    </row>
    <row r="41766" spans="1:20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99</v>
      </c>
      <c r="E41766">
        <v>1</v>
      </c>
      <c r="F41766" s="1">
        <v>42317</v>
      </c>
      <c r="G41766" s="1" t="str">
        <f xml:space="preserve"> 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17</v>
      </c>
      <c r="L41766" t="s">
        <v>17</v>
      </c>
      <c r="M41766" t="s">
        <v>190</v>
      </c>
      <c r="N41766" t="s">
        <v>162</v>
      </c>
      <c r="O41766" s="13" t="s">
        <v>163</v>
      </c>
      <c r="P41766" s="13" t="s">
        <v>188</v>
      </c>
      <c r="Q41766" s="13" t="s">
        <v>171</v>
      </c>
      <c r="R41766" s="13"/>
      <c r="S41766" s="13"/>
      <c r="T41766" s="13"/>
    </row>
    <row r="41767" spans="1:20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48</v>
      </c>
      <c r="E41767">
        <v>1</v>
      </c>
      <c r="F41767" s="1">
        <v>42317</v>
      </c>
      <c r="G41767" s="1" t="str">
        <f xml:space="preserve"> 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17</v>
      </c>
      <c r="L41767" t="s">
        <v>12</v>
      </c>
      <c r="M41767" t="s">
        <v>207</v>
      </c>
      <c r="N41767" t="s">
        <v>191</v>
      </c>
      <c r="O41767" s="13" t="s">
        <v>208</v>
      </c>
      <c r="P41767" s="13" t="s">
        <v>209</v>
      </c>
      <c r="Q41767" s="13"/>
      <c r="R41767" s="13"/>
      <c r="S41767" s="13"/>
      <c r="T41767" s="13"/>
    </row>
    <row r="41768" spans="1:20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88</v>
      </c>
      <c r="E41768">
        <v>1</v>
      </c>
      <c r="F41768" s="1">
        <v>42317</v>
      </c>
      <c r="G41768" s="1" t="str">
        <f xml:space="preserve"> 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16</v>
      </c>
      <c r="L41768" t="s">
        <v>17</v>
      </c>
      <c r="M41768" t="s">
        <v>190</v>
      </c>
      <c r="N41768" t="s">
        <v>192</v>
      </c>
      <c r="O41768" s="13" t="s">
        <v>193</v>
      </c>
      <c r="P41768" s="13" t="s">
        <v>199</v>
      </c>
      <c r="Q41768" s="13" t="s">
        <v>188</v>
      </c>
      <c r="R41768" s="13" t="s">
        <v>219</v>
      </c>
      <c r="S41768" s="13" t="s">
        <v>163</v>
      </c>
      <c r="T41768" s="13"/>
    </row>
    <row r="41769" spans="1:20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91</v>
      </c>
      <c r="E41769">
        <v>1</v>
      </c>
      <c r="F41769" s="1">
        <v>42317</v>
      </c>
      <c r="G41769" s="1" t="str">
        <f xml:space="preserve"> 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17</v>
      </c>
      <c r="L41769" t="s">
        <v>19</v>
      </c>
      <c r="M41769" t="s">
        <v>221</v>
      </c>
      <c r="N41769" t="s">
        <v>174</v>
      </c>
      <c r="O41769" s="13" t="s">
        <v>175</v>
      </c>
      <c r="P41769" s="13" t="s">
        <v>222</v>
      </c>
      <c r="Q41769" s="13" t="s">
        <v>223</v>
      </c>
      <c r="R41769" s="13" t="s">
        <v>171</v>
      </c>
      <c r="S41769" s="13"/>
      <c r="T41769" s="13"/>
    </row>
    <row r="41770" spans="1:20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00</v>
      </c>
      <c r="E41770">
        <v>1</v>
      </c>
      <c r="F41770" s="1">
        <v>42317</v>
      </c>
      <c r="G41770" s="1" t="str">
        <f xml:space="preserve"> 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18</v>
      </c>
      <c r="L41770" t="s">
        <v>19</v>
      </c>
      <c r="M41770" t="s">
        <v>195</v>
      </c>
      <c r="N41770" t="s">
        <v>174</v>
      </c>
      <c r="O41770" s="13" t="s">
        <v>196</v>
      </c>
      <c r="P41770" s="13" t="s">
        <v>192</v>
      </c>
      <c r="Q41770" s="13" t="s">
        <v>198</v>
      </c>
      <c r="R41770" s="13" t="s">
        <v>171</v>
      </c>
      <c r="S41770" s="13"/>
      <c r="T41770" s="13"/>
    </row>
    <row r="41771" spans="1:20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42</v>
      </c>
      <c r="E41771">
        <v>1</v>
      </c>
      <c r="F41771" s="1">
        <v>42317</v>
      </c>
      <c r="G41771" s="1" t="str">
        <f xml:space="preserve"> 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16</v>
      </c>
      <c r="L41771" t="s">
        <v>22</v>
      </c>
      <c r="M41771" t="s">
        <v>22</v>
      </c>
      <c r="N41771" t="s">
        <v>204</v>
      </c>
      <c r="O41771" s="13" t="s">
        <v>203</v>
      </c>
      <c r="P41771" s="13" t="s">
        <v>171</v>
      </c>
      <c r="Q41771" s="13" t="s">
        <v>177</v>
      </c>
      <c r="R41771" s="13" t="s">
        <v>205</v>
      </c>
      <c r="S41771" s="13" t="s">
        <v>206</v>
      </c>
      <c r="T41771" s="13"/>
    </row>
    <row r="41772" spans="1:20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4</v>
      </c>
      <c r="E41772">
        <v>1</v>
      </c>
      <c r="F41772" s="1">
        <v>42317</v>
      </c>
      <c r="G41772" s="1" t="str">
        <f xml:space="preserve"> 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18</v>
      </c>
      <c r="L41772" t="s">
        <v>12</v>
      </c>
      <c r="M41772" t="s">
        <v>161</v>
      </c>
      <c r="N41772" t="s">
        <v>162</v>
      </c>
      <c r="O41772" s="13" t="s">
        <v>163</v>
      </c>
      <c r="P41772" s="13" t="s">
        <v>164</v>
      </c>
      <c r="Q41772" s="13" t="s">
        <v>165</v>
      </c>
      <c r="R41772" s="13"/>
      <c r="S41772" s="13"/>
      <c r="T41772" s="13"/>
    </row>
    <row r="41773" spans="1:20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71</v>
      </c>
      <c r="E41773">
        <v>1</v>
      </c>
      <c r="F41773" s="1">
        <v>42317</v>
      </c>
      <c r="G41773" s="1" t="str">
        <f xml:space="preserve"> 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17</v>
      </c>
      <c r="L41773" t="s">
        <v>12</v>
      </c>
      <c r="M41773" t="s">
        <v>166</v>
      </c>
      <c r="N41773" t="s">
        <v>191</v>
      </c>
      <c r="O41773" s="13"/>
      <c r="P41773" s="13"/>
      <c r="Q41773" s="13"/>
      <c r="R41773" s="13"/>
      <c r="S41773" s="13"/>
      <c r="T41773" s="13"/>
    </row>
    <row r="41774" spans="1:20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64</v>
      </c>
      <c r="E41774">
        <v>1</v>
      </c>
      <c r="F41774" s="1">
        <v>42317</v>
      </c>
      <c r="G41774" s="1" t="str">
        <f xml:space="preserve"> 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17</v>
      </c>
      <c r="L41774" t="s">
        <v>22</v>
      </c>
      <c r="M41774" t="s">
        <v>22</v>
      </c>
      <c r="N41774" t="s">
        <v>174</v>
      </c>
      <c r="O41774" s="13" t="s">
        <v>164</v>
      </c>
      <c r="P41774" s="13" t="s">
        <v>163</v>
      </c>
      <c r="Q41774" s="13" t="s">
        <v>177</v>
      </c>
      <c r="R41774" s="13" t="s">
        <v>179</v>
      </c>
      <c r="S41774" s="13" t="s">
        <v>178</v>
      </c>
      <c r="T41774" s="13" t="s">
        <v>180</v>
      </c>
    </row>
    <row r="41775" spans="1:20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66</v>
      </c>
      <c r="E41775">
        <v>1</v>
      </c>
      <c r="F41775" s="1">
        <v>42317</v>
      </c>
      <c r="G41775" s="1" t="str">
        <f xml:space="preserve"> 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18</v>
      </c>
      <c r="L41775" t="s">
        <v>12</v>
      </c>
      <c r="M41775" t="s">
        <v>166</v>
      </c>
      <c r="N41775" t="s">
        <v>191</v>
      </c>
      <c r="O41775" s="13"/>
      <c r="P41775" s="13"/>
      <c r="Q41775" s="13"/>
      <c r="R41775" s="13"/>
      <c r="S41775" s="13"/>
      <c r="T41775" s="13"/>
    </row>
    <row r="41776" spans="1:20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05</v>
      </c>
      <c r="E41776">
        <v>1</v>
      </c>
      <c r="F41776" s="1">
        <v>42317</v>
      </c>
      <c r="G41776" s="1" t="str">
        <f xml:space="preserve"> 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18</v>
      </c>
      <c r="L41776" t="s">
        <v>12</v>
      </c>
      <c r="M41776" t="s">
        <v>176</v>
      </c>
      <c r="N41776" t="s">
        <v>214</v>
      </c>
      <c r="O41776" s="13" t="s">
        <v>175</v>
      </c>
      <c r="P41776" s="13" t="s">
        <v>163</v>
      </c>
      <c r="Q41776" s="13" t="s">
        <v>171</v>
      </c>
      <c r="R41776" s="13"/>
      <c r="S41776" s="13"/>
      <c r="T41776" s="13"/>
    </row>
    <row r="41777" spans="1:20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40</v>
      </c>
      <c r="E41777">
        <v>1</v>
      </c>
      <c r="F41777" s="1">
        <v>42317</v>
      </c>
      <c r="G41777" s="1" t="str">
        <f xml:space="preserve"> 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16</v>
      </c>
      <c r="L41777" t="s">
        <v>22</v>
      </c>
      <c r="M41777" t="s">
        <v>22</v>
      </c>
      <c r="N41777" t="s">
        <v>174</v>
      </c>
      <c r="O41777" s="13" t="s">
        <v>164</v>
      </c>
      <c r="P41777" s="13" t="s">
        <v>163</v>
      </c>
      <c r="Q41777" s="13" t="s">
        <v>177</v>
      </c>
      <c r="R41777" s="13" t="s">
        <v>179</v>
      </c>
      <c r="S41777" s="13" t="s">
        <v>178</v>
      </c>
      <c r="T41777" s="13" t="s">
        <v>180</v>
      </c>
    </row>
    <row r="41778" spans="1:20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38</v>
      </c>
      <c r="E41778">
        <v>1</v>
      </c>
      <c r="F41778" s="1">
        <v>42317</v>
      </c>
      <c r="G41778" s="1" t="str">
        <f xml:space="preserve"> 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17</v>
      </c>
      <c r="L41778" t="s">
        <v>17</v>
      </c>
      <c r="M41778" t="s">
        <v>201</v>
      </c>
      <c r="N41778" t="s">
        <v>174</v>
      </c>
      <c r="O41778" s="13" t="s">
        <v>164</v>
      </c>
      <c r="P41778" s="13" t="s">
        <v>185</v>
      </c>
      <c r="Q41778" s="13" t="s">
        <v>163</v>
      </c>
      <c r="R41778" s="13" t="s">
        <v>202</v>
      </c>
      <c r="S41778" s="13" t="s">
        <v>203</v>
      </c>
      <c r="T41778" s="13" t="s">
        <v>171</v>
      </c>
    </row>
    <row r="41779" spans="1:20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84</v>
      </c>
      <c r="E41779">
        <v>1</v>
      </c>
      <c r="F41779" s="1">
        <v>42317</v>
      </c>
      <c r="G41779" s="1" t="str">
        <f xml:space="preserve"> 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16</v>
      </c>
      <c r="L41779" t="s">
        <v>12</v>
      </c>
      <c r="M41779" t="s">
        <v>158</v>
      </c>
      <c r="N41779" t="s">
        <v>159</v>
      </c>
      <c r="O41779" s="13" t="s">
        <v>160</v>
      </c>
      <c r="P41779" s="13"/>
      <c r="Q41779" s="13"/>
      <c r="R41779" s="13"/>
      <c r="S41779" s="13"/>
      <c r="T41779" s="13"/>
    </row>
    <row r="41780" spans="1:20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4</v>
      </c>
      <c r="E41780">
        <v>1</v>
      </c>
      <c r="F41780" s="1">
        <v>42317</v>
      </c>
      <c r="G41780" s="1" t="str">
        <f xml:space="preserve"> 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18</v>
      </c>
      <c r="L41780" t="s">
        <v>12</v>
      </c>
      <c r="M41780" t="s">
        <v>161</v>
      </c>
      <c r="N41780" t="s">
        <v>162</v>
      </c>
      <c r="O41780" s="13" t="s">
        <v>163</v>
      </c>
      <c r="P41780" s="13" t="s">
        <v>164</v>
      </c>
      <c r="Q41780" s="13" t="s">
        <v>165</v>
      </c>
      <c r="R41780" s="13"/>
      <c r="S41780" s="13"/>
      <c r="T41780" s="13"/>
    </row>
    <row r="41781" spans="1:20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 xml:space="preserve"> 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18</v>
      </c>
      <c r="L41781" t="s">
        <v>12</v>
      </c>
      <c r="M41781" t="s">
        <v>158</v>
      </c>
      <c r="N41781" t="s">
        <v>159</v>
      </c>
      <c r="O41781" s="13" t="s">
        <v>160</v>
      </c>
      <c r="P41781" s="13"/>
      <c r="Q41781" s="13"/>
      <c r="R41781" s="13"/>
      <c r="S41781" s="13"/>
      <c r="T41781" s="13"/>
    </row>
    <row r="41782" spans="1:20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75</v>
      </c>
      <c r="E41782">
        <v>1</v>
      </c>
      <c r="F41782" s="1">
        <v>42317</v>
      </c>
      <c r="G41782" s="1" t="str">
        <f xml:space="preserve"> 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17</v>
      </c>
      <c r="L41782" t="s">
        <v>12</v>
      </c>
      <c r="M41782" t="s">
        <v>158</v>
      </c>
      <c r="N41782" t="s">
        <v>159</v>
      </c>
      <c r="O41782" s="13" t="s">
        <v>160</v>
      </c>
      <c r="P41782" s="13"/>
      <c r="Q41782" s="13"/>
      <c r="R41782" s="13"/>
      <c r="S41782" s="13"/>
      <c r="T41782" s="13"/>
    </row>
    <row r="41783" spans="1:20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37</v>
      </c>
      <c r="E41783">
        <v>1</v>
      </c>
      <c r="F41783" s="1">
        <v>42317</v>
      </c>
      <c r="G41783" s="1" t="str">
        <f xml:space="preserve"> 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16</v>
      </c>
      <c r="L41783" t="s">
        <v>17</v>
      </c>
      <c r="M41783" t="s">
        <v>190</v>
      </c>
      <c r="N41783" t="s">
        <v>192</v>
      </c>
      <c r="O41783" s="13" t="s">
        <v>174</v>
      </c>
      <c r="P41783" s="13" t="s">
        <v>199</v>
      </c>
      <c r="Q41783" s="13" t="s">
        <v>171</v>
      </c>
      <c r="R41783" s="13" t="s">
        <v>200</v>
      </c>
      <c r="S41783" s="13"/>
      <c r="T41783" s="13"/>
    </row>
    <row r="41784" spans="1:20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6</v>
      </c>
      <c r="E41784">
        <v>1</v>
      </c>
      <c r="F41784" s="1">
        <v>42317</v>
      </c>
      <c r="G41784" s="1" t="str">
        <f xml:space="preserve"> 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16</v>
      </c>
      <c r="L41784" t="s">
        <v>17</v>
      </c>
      <c r="M41784" t="s">
        <v>166</v>
      </c>
      <c r="N41784" t="s">
        <v>167</v>
      </c>
      <c r="O41784" s="13" t="s">
        <v>168</v>
      </c>
      <c r="P41784" s="13" t="s">
        <v>169</v>
      </c>
      <c r="Q41784" s="13" t="s">
        <v>170</v>
      </c>
      <c r="R41784" s="13" t="s">
        <v>171</v>
      </c>
      <c r="S41784" s="13"/>
      <c r="T41784" s="13"/>
    </row>
    <row r="41785" spans="1:20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33</v>
      </c>
      <c r="E41785">
        <v>1</v>
      </c>
      <c r="F41785" s="1">
        <v>42317</v>
      </c>
      <c r="G41785" s="1" t="str">
        <f xml:space="preserve"> 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16</v>
      </c>
      <c r="L41785" t="s">
        <v>12</v>
      </c>
      <c r="M41785" t="s">
        <v>195</v>
      </c>
      <c r="N41785" t="s">
        <v>164</v>
      </c>
      <c r="O41785" s="13" t="s">
        <v>174</v>
      </c>
      <c r="P41785" s="13" t="s">
        <v>196</v>
      </c>
      <c r="Q41785" s="13" t="s">
        <v>171</v>
      </c>
      <c r="R41785" s="13" t="s">
        <v>197</v>
      </c>
      <c r="S41785" s="13"/>
      <c r="T41785" s="13"/>
    </row>
    <row r="41786" spans="1:20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88</v>
      </c>
      <c r="E41786">
        <v>1</v>
      </c>
      <c r="F41786" s="1">
        <v>42317</v>
      </c>
      <c r="G41786" s="1" t="str">
        <f xml:space="preserve"> 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16</v>
      </c>
      <c r="L41786" t="s">
        <v>17</v>
      </c>
      <c r="M41786" t="s">
        <v>190</v>
      </c>
      <c r="N41786" t="s">
        <v>192</v>
      </c>
      <c r="O41786" s="13" t="s">
        <v>193</v>
      </c>
      <c r="P41786" s="13" t="s">
        <v>199</v>
      </c>
      <c r="Q41786" s="13" t="s">
        <v>188</v>
      </c>
      <c r="R41786" s="13" t="s">
        <v>219</v>
      </c>
      <c r="S41786" s="13" t="s">
        <v>163</v>
      </c>
      <c r="T41786" s="13"/>
    </row>
    <row r="41787" spans="1:20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71</v>
      </c>
      <c r="E41787">
        <v>1</v>
      </c>
      <c r="F41787" s="1">
        <v>42317</v>
      </c>
      <c r="G41787" s="1" t="str">
        <f xml:space="preserve"> 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17</v>
      </c>
      <c r="L41787" t="s">
        <v>12</v>
      </c>
      <c r="M41787" t="s">
        <v>166</v>
      </c>
      <c r="N41787" t="s">
        <v>191</v>
      </c>
      <c r="O41787" s="13"/>
      <c r="P41787" s="13"/>
      <c r="Q41787" s="13"/>
      <c r="R41787" s="13"/>
      <c r="S41787" s="13"/>
      <c r="T41787" s="13"/>
    </row>
    <row r="41788" spans="1:20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24</v>
      </c>
      <c r="E41788">
        <v>1</v>
      </c>
      <c r="F41788" s="1">
        <v>42317</v>
      </c>
      <c r="G41788" s="1" t="str">
        <f xml:space="preserve"> 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18</v>
      </c>
      <c r="L41788" t="s">
        <v>19</v>
      </c>
      <c r="M41788" t="s">
        <v>172</v>
      </c>
      <c r="N41788" t="s">
        <v>173</v>
      </c>
      <c r="O41788" s="13" t="s">
        <v>174</v>
      </c>
      <c r="P41788" s="13" t="s">
        <v>163</v>
      </c>
      <c r="Q41788" s="13" t="s">
        <v>175</v>
      </c>
      <c r="R41788" s="13" t="s">
        <v>171</v>
      </c>
      <c r="S41788" s="13"/>
      <c r="T41788" s="13"/>
    </row>
    <row r="41789" spans="1:20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24</v>
      </c>
      <c r="E41789">
        <v>1</v>
      </c>
      <c r="F41789" s="1">
        <v>42317</v>
      </c>
      <c r="G41789" s="1" t="str">
        <f xml:space="preserve"> 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18</v>
      </c>
      <c r="L41789" t="s">
        <v>19</v>
      </c>
      <c r="M41789" t="s">
        <v>172</v>
      </c>
      <c r="N41789" t="s">
        <v>173</v>
      </c>
      <c r="O41789" s="13" t="s">
        <v>174</v>
      </c>
      <c r="P41789" s="13" t="s">
        <v>163</v>
      </c>
      <c r="Q41789" s="13" t="s">
        <v>175</v>
      </c>
      <c r="R41789" s="13" t="s">
        <v>171</v>
      </c>
      <c r="S41789" s="13"/>
      <c r="T41789" s="13"/>
    </row>
    <row r="41790" spans="1:20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78</v>
      </c>
      <c r="E41790">
        <v>1</v>
      </c>
      <c r="F41790" s="1">
        <v>42317</v>
      </c>
      <c r="G41790" s="1" t="str">
        <f xml:space="preserve"> 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16</v>
      </c>
      <c r="L41790" t="s">
        <v>19</v>
      </c>
      <c r="M41790" t="s">
        <v>220</v>
      </c>
      <c r="N41790" t="s">
        <v>173</v>
      </c>
      <c r="O41790" s="13" t="s">
        <v>191</v>
      </c>
      <c r="P41790" s="13" t="s">
        <v>174</v>
      </c>
      <c r="Q41790" s="13" t="s">
        <v>194</v>
      </c>
      <c r="R41790" s="13" t="s">
        <v>171</v>
      </c>
      <c r="S41790" s="13"/>
      <c r="T41790" s="13"/>
    </row>
    <row r="41791" spans="1:20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40</v>
      </c>
      <c r="E41791">
        <v>1</v>
      </c>
      <c r="F41791" s="1">
        <v>42317</v>
      </c>
      <c r="G41791" s="1" t="str">
        <f xml:space="preserve"> 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16</v>
      </c>
      <c r="L41791" t="s">
        <v>22</v>
      </c>
      <c r="M41791" t="s">
        <v>22</v>
      </c>
      <c r="N41791" t="s">
        <v>174</v>
      </c>
      <c r="O41791" s="13" t="s">
        <v>164</v>
      </c>
      <c r="P41791" s="13" t="s">
        <v>163</v>
      </c>
      <c r="Q41791" s="13" t="s">
        <v>177</v>
      </c>
      <c r="R41791" s="13" t="s">
        <v>179</v>
      </c>
      <c r="S41791" s="13" t="s">
        <v>178</v>
      </c>
      <c r="T41791" s="13" t="s">
        <v>180</v>
      </c>
    </row>
    <row r="41792" spans="1:20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77</v>
      </c>
      <c r="E41792">
        <v>1</v>
      </c>
      <c r="F41792" s="1">
        <v>42317</v>
      </c>
      <c r="G41792" s="1" t="str">
        <f xml:space="preserve"> 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18</v>
      </c>
      <c r="L41792" t="s">
        <v>22</v>
      </c>
      <c r="M41792" t="s">
        <v>22</v>
      </c>
      <c r="N41792" t="s">
        <v>163</v>
      </c>
      <c r="O41792" s="13" t="s">
        <v>164</v>
      </c>
      <c r="P41792" s="13" t="s">
        <v>162</v>
      </c>
      <c r="Q41792" s="13" t="s">
        <v>194</v>
      </c>
      <c r="R41792" s="13" t="s">
        <v>224</v>
      </c>
      <c r="S41792" s="13"/>
      <c r="T41792" s="13"/>
    </row>
    <row r="41793" spans="1:20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93</v>
      </c>
      <c r="E41793">
        <v>1</v>
      </c>
      <c r="F41793" s="1">
        <v>42317</v>
      </c>
      <c r="G41793" s="1" t="str">
        <f xml:space="preserve"> 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17</v>
      </c>
      <c r="L41793" t="s">
        <v>22</v>
      </c>
      <c r="M41793" t="s">
        <v>22</v>
      </c>
      <c r="N41793" t="s">
        <v>159</v>
      </c>
      <c r="O41793" s="13" t="s">
        <v>174</v>
      </c>
      <c r="P41793" s="13" t="s">
        <v>164</v>
      </c>
      <c r="Q41793" s="13" t="s">
        <v>181</v>
      </c>
      <c r="R41793" s="13"/>
      <c r="S41793" s="13"/>
      <c r="T41793" s="13"/>
    </row>
    <row r="41794" spans="1:20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69</v>
      </c>
      <c r="E41794">
        <v>1</v>
      </c>
      <c r="F41794" s="1">
        <v>42317</v>
      </c>
      <c r="G41794" s="1" t="str">
        <f xml:space="preserve"> 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16</v>
      </c>
      <c r="L41794" t="s">
        <v>17</v>
      </c>
      <c r="M41794" t="s">
        <v>201</v>
      </c>
      <c r="N41794" t="s">
        <v>174</v>
      </c>
      <c r="O41794" s="13" t="s">
        <v>164</v>
      </c>
      <c r="P41794" s="13" t="s">
        <v>185</v>
      </c>
      <c r="Q41794" s="13" t="s">
        <v>163</v>
      </c>
      <c r="R41794" s="13" t="s">
        <v>202</v>
      </c>
      <c r="S41794" s="13" t="s">
        <v>203</v>
      </c>
      <c r="T41794" s="13" t="s">
        <v>171</v>
      </c>
    </row>
    <row r="41795" spans="1:20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71</v>
      </c>
      <c r="E41795">
        <v>1</v>
      </c>
      <c r="F41795" s="1">
        <v>42317</v>
      </c>
      <c r="G41795" s="1" t="str">
        <f xml:space="preserve"> 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17</v>
      </c>
      <c r="L41795" t="s">
        <v>12</v>
      </c>
      <c r="M41795" t="s">
        <v>166</v>
      </c>
      <c r="N41795" t="s">
        <v>191</v>
      </c>
      <c r="O41795" s="13"/>
      <c r="P41795" s="13"/>
      <c r="Q41795" s="13"/>
      <c r="R41795" s="13"/>
      <c r="S41795" s="13"/>
      <c r="T41795" s="13"/>
    </row>
    <row r="41796" spans="1:20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78</v>
      </c>
      <c r="E41796">
        <v>1</v>
      </c>
      <c r="F41796" s="1">
        <v>42317</v>
      </c>
      <c r="G41796" s="1" t="str">
        <f xml:space="preserve"> 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16</v>
      </c>
      <c r="L41796" t="s">
        <v>19</v>
      </c>
      <c r="M41796" t="s">
        <v>220</v>
      </c>
      <c r="N41796" t="s">
        <v>173</v>
      </c>
      <c r="O41796" s="13" t="s">
        <v>191</v>
      </c>
      <c r="P41796" s="13" t="s">
        <v>174</v>
      </c>
      <c r="Q41796" s="13" t="s">
        <v>194</v>
      </c>
      <c r="R41796" s="13" t="s">
        <v>171</v>
      </c>
      <c r="S41796" s="13"/>
      <c r="T41796" s="13"/>
    </row>
    <row r="41797" spans="1:20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62</v>
      </c>
      <c r="E41797">
        <v>1</v>
      </c>
      <c r="F41797" s="1">
        <v>42317</v>
      </c>
      <c r="G41797" s="1" t="str">
        <f xml:space="preserve"> 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16</v>
      </c>
      <c r="L41797" t="s">
        <v>19</v>
      </c>
      <c r="M41797" t="s">
        <v>221</v>
      </c>
      <c r="N41797" t="s">
        <v>174</v>
      </c>
      <c r="O41797" s="13" t="s">
        <v>175</v>
      </c>
      <c r="P41797" s="13" t="s">
        <v>222</v>
      </c>
      <c r="Q41797" s="13" t="s">
        <v>223</v>
      </c>
      <c r="R41797" s="13" t="s">
        <v>171</v>
      </c>
      <c r="S41797" s="13"/>
      <c r="T41797" s="13"/>
    </row>
    <row r="41798" spans="1:20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12</v>
      </c>
      <c r="E41798">
        <v>1</v>
      </c>
      <c r="F41798" s="1">
        <v>42317</v>
      </c>
      <c r="G41798" s="1" t="str">
        <f xml:space="preserve"> 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18</v>
      </c>
      <c r="L41798" t="s">
        <v>19</v>
      </c>
      <c r="M41798" t="s">
        <v>210</v>
      </c>
      <c r="N41798" t="s">
        <v>205</v>
      </c>
      <c r="O41798" s="13" t="s">
        <v>160</v>
      </c>
      <c r="P41798" s="13" t="s">
        <v>162</v>
      </c>
      <c r="Q41798" s="13" t="s">
        <v>171</v>
      </c>
      <c r="R41798" s="13"/>
      <c r="S41798" s="13"/>
      <c r="T41798" s="13"/>
    </row>
    <row r="41799" spans="1:20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43</v>
      </c>
      <c r="E41799">
        <v>1</v>
      </c>
      <c r="F41799" s="1">
        <v>42317</v>
      </c>
      <c r="G41799" s="1" t="str">
        <f xml:space="preserve"> 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18</v>
      </c>
      <c r="L41799" t="s">
        <v>22</v>
      </c>
      <c r="M41799" t="s">
        <v>22</v>
      </c>
      <c r="N41799" t="s">
        <v>204</v>
      </c>
      <c r="O41799" s="13" t="s">
        <v>203</v>
      </c>
      <c r="P41799" s="13" t="s">
        <v>171</v>
      </c>
      <c r="Q41799" s="13" t="s">
        <v>177</v>
      </c>
      <c r="R41799" s="13" t="s">
        <v>205</v>
      </c>
      <c r="S41799" s="13" t="s">
        <v>206</v>
      </c>
      <c r="T41799" s="13"/>
    </row>
    <row r="41800" spans="1:20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95</v>
      </c>
      <c r="E41800">
        <v>1</v>
      </c>
      <c r="F41800" s="1">
        <v>42317</v>
      </c>
      <c r="G41800" s="1" t="str">
        <f xml:space="preserve"> 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16</v>
      </c>
      <c r="L41800" t="s">
        <v>17</v>
      </c>
      <c r="M41800" t="s">
        <v>218</v>
      </c>
      <c r="N41800" t="s">
        <v>192</v>
      </c>
      <c r="O41800" s="13" t="s">
        <v>174</v>
      </c>
      <c r="P41800" s="13" t="s">
        <v>202</v>
      </c>
      <c r="Q41800" s="13" t="s">
        <v>164</v>
      </c>
      <c r="R41800" s="13" t="s">
        <v>171</v>
      </c>
      <c r="S41800" s="13" t="s">
        <v>200</v>
      </c>
      <c r="T41800" s="13"/>
    </row>
    <row r="41801" spans="1:20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75</v>
      </c>
      <c r="E41801">
        <v>1</v>
      </c>
      <c r="F41801" s="1">
        <v>42317</v>
      </c>
      <c r="G41801" s="1" t="str">
        <f xml:space="preserve"> 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17</v>
      </c>
      <c r="L41801" t="s">
        <v>12</v>
      </c>
      <c r="M41801" t="s">
        <v>158</v>
      </c>
      <c r="N41801" t="s">
        <v>159</v>
      </c>
      <c r="O41801" s="13" t="s">
        <v>160</v>
      </c>
      <c r="P41801" s="13"/>
      <c r="Q41801" s="13"/>
      <c r="R41801" s="13"/>
      <c r="S41801" s="13"/>
      <c r="T41801" s="13"/>
    </row>
    <row r="41802" spans="1:20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36</v>
      </c>
      <c r="E41802">
        <v>1</v>
      </c>
      <c r="F41802" s="1">
        <v>42317</v>
      </c>
      <c r="G41802" s="1" t="str">
        <f xml:space="preserve"> 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16</v>
      </c>
      <c r="L41802" t="s">
        <v>19</v>
      </c>
      <c r="M41802" t="s">
        <v>195</v>
      </c>
      <c r="N41802" t="s">
        <v>174</v>
      </c>
      <c r="O41802" s="13" t="s">
        <v>196</v>
      </c>
      <c r="P41802" s="13" t="s">
        <v>192</v>
      </c>
      <c r="Q41802" s="13" t="s">
        <v>198</v>
      </c>
      <c r="R41802" s="13" t="s">
        <v>171</v>
      </c>
      <c r="S41802" s="13"/>
      <c r="T41802" s="13"/>
    </row>
    <row r="41803" spans="1:20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93</v>
      </c>
      <c r="E41803">
        <v>1</v>
      </c>
      <c r="F41803" s="1">
        <v>42317</v>
      </c>
      <c r="G41803" s="1" t="str">
        <f xml:space="preserve"> 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17</v>
      </c>
      <c r="L41803" t="s">
        <v>22</v>
      </c>
      <c r="M41803" t="s">
        <v>22</v>
      </c>
      <c r="N41803" t="s">
        <v>159</v>
      </c>
      <c r="O41803" s="13" t="s">
        <v>174</v>
      </c>
      <c r="P41803" s="13" t="s">
        <v>164</v>
      </c>
      <c r="Q41803" s="13" t="s">
        <v>181</v>
      </c>
      <c r="R41803" s="13"/>
      <c r="S41803" s="13"/>
      <c r="T41803" s="13"/>
    </row>
    <row r="41804" spans="1:20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34</v>
      </c>
      <c r="E41804">
        <v>1</v>
      </c>
      <c r="F41804" s="1">
        <v>42317</v>
      </c>
      <c r="G41804" s="1" t="str">
        <f xml:space="preserve"> 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17</v>
      </c>
      <c r="L41804" t="s">
        <v>19</v>
      </c>
      <c r="M41804" t="s">
        <v>172</v>
      </c>
      <c r="N41804" t="s">
        <v>173</v>
      </c>
      <c r="O41804" s="13" t="s">
        <v>174</v>
      </c>
      <c r="P41804" s="13" t="s">
        <v>163</v>
      </c>
      <c r="Q41804" s="13" t="s">
        <v>175</v>
      </c>
      <c r="R41804" s="13" t="s">
        <v>171</v>
      </c>
      <c r="S41804" s="13"/>
      <c r="T41804" s="13"/>
    </row>
    <row r="41805" spans="1:20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78</v>
      </c>
      <c r="E41805">
        <v>1</v>
      </c>
      <c r="F41805" s="1">
        <v>42317</v>
      </c>
      <c r="G41805" s="1" t="str">
        <f xml:space="preserve"> 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16</v>
      </c>
      <c r="L41805" t="s">
        <v>19</v>
      </c>
      <c r="M41805" t="s">
        <v>220</v>
      </c>
      <c r="N41805" t="s">
        <v>173</v>
      </c>
      <c r="O41805" s="13" t="s">
        <v>191</v>
      </c>
      <c r="P41805" s="13" t="s">
        <v>174</v>
      </c>
      <c r="Q41805" s="13" t="s">
        <v>194</v>
      </c>
      <c r="R41805" s="13" t="s">
        <v>171</v>
      </c>
      <c r="S41805" s="13"/>
      <c r="T41805" s="13"/>
    </row>
    <row r="41806" spans="1:20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36</v>
      </c>
      <c r="E41806">
        <v>1</v>
      </c>
      <c r="F41806" s="1">
        <v>42317</v>
      </c>
      <c r="G41806" s="1" t="str">
        <f xml:space="preserve"> 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16</v>
      </c>
      <c r="L41806" t="s">
        <v>19</v>
      </c>
      <c r="M41806" t="s">
        <v>195</v>
      </c>
      <c r="N41806" t="s">
        <v>174</v>
      </c>
      <c r="O41806" s="13" t="s">
        <v>196</v>
      </c>
      <c r="P41806" s="13" t="s">
        <v>192</v>
      </c>
      <c r="Q41806" s="13" t="s">
        <v>198</v>
      </c>
      <c r="R41806" s="13" t="s">
        <v>171</v>
      </c>
      <c r="S41806" s="13"/>
      <c r="T41806" s="13"/>
    </row>
    <row r="41807" spans="1:20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07</v>
      </c>
      <c r="E41807">
        <v>1</v>
      </c>
      <c r="F41807" s="1">
        <v>42318</v>
      </c>
      <c r="G41807" s="1" t="str">
        <f xml:space="preserve"> 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17</v>
      </c>
      <c r="L41807" t="s">
        <v>19</v>
      </c>
      <c r="M41807" t="s">
        <v>225</v>
      </c>
      <c r="N41807" t="s">
        <v>226</v>
      </c>
      <c r="O41807" s="13" t="s">
        <v>227</v>
      </c>
      <c r="P41807" s="13" t="s">
        <v>228</v>
      </c>
      <c r="Q41807" s="13" t="s">
        <v>229</v>
      </c>
      <c r="R41807" s="13" t="s">
        <v>171</v>
      </c>
      <c r="S41807" s="13"/>
      <c r="T41807" s="13"/>
    </row>
    <row r="41808" spans="1:20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43</v>
      </c>
      <c r="E41808">
        <v>1</v>
      </c>
      <c r="F41808" s="1">
        <v>42318</v>
      </c>
      <c r="G41808" s="1" t="str">
        <f xml:space="preserve"> 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18</v>
      </c>
      <c r="L41808" t="s">
        <v>22</v>
      </c>
      <c r="M41808" t="s">
        <v>22</v>
      </c>
      <c r="N41808" t="s">
        <v>204</v>
      </c>
      <c r="O41808" s="13" t="s">
        <v>203</v>
      </c>
      <c r="P41808" s="13" t="s">
        <v>171</v>
      </c>
      <c r="Q41808" s="13" t="s">
        <v>177</v>
      </c>
      <c r="R41808" s="13" t="s">
        <v>205</v>
      </c>
      <c r="S41808" s="13" t="s">
        <v>206</v>
      </c>
      <c r="T41808" s="13"/>
    </row>
    <row r="41809" spans="1:20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24</v>
      </c>
      <c r="E41809">
        <v>1</v>
      </c>
      <c r="F41809" s="1">
        <v>42318</v>
      </c>
      <c r="G41809" s="1" t="str">
        <f xml:space="preserve"> 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18</v>
      </c>
      <c r="L41809" t="s">
        <v>19</v>
      </c>
      <c r="M41809" t="s">
        <v>172</v>
      </c>
      <c r="N41809" t="s">
        <v>173</v>
      </c>
      <c r="O41809" s="13" t="s">
        <v>174</v>
      </c>
      <c r="P41809" s="13" t="s">
        <v>163</v>
      </c>
      <c r="Q41809" s="13" t="s">
        <v>175</v>
      </c>
      <c r="R41809" s="13" t="s">
        <v>171</v>
      </c>
      <c r="S41809" s="13"/>
      <c r="T41809" s="13"/>
    </row>
    <row r="41810" spans="1:20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87</v>
      </c>
      <c r="E41810">
        <v>1</v>
      </c>
      <c r="F41810" s="1">
        <v>42318</v>
      </c>
      <c r="G41810" s="1" t="str">
        <f xml:space="preserve"> 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18</v>
      </c>
      <c r="L41810" t="s">
        <v>19</v>
      </c>
      <c r="M41810" t="s">
        <v>182</v>
      </c>
      <c r="N41810" t="s">
        <v>183</v>
      </c>
      <c r="O41810" s="13" t="s">
        <v>160</v>
      </c>
      <c r="P41810" s="13"/>
      <c r="Q41810" s="13"/>
      <c r="R41810" s="13"/>
      <c r="S41810" s="13"/>
      <c r="T41810" s="13"/>
    </row>
    <row r="41811" spans="1:20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88</v>
      </c>
      <c r="E41811">
        <v>1</v>
      </c>
      <c r="F41811" s="1">
        <v>42318</v>
      </c>
      <c r="G41811" s="1" t="str">
        <f xml:space="preserve"> 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16</v>
      </c>
      <c r="L41811" t="s">
        <v>17</v>
      </c>
      <c r="M41811" t="s">
        <v>190</v>
      </c>
      <c r="N41811" t="s">
        <v>192</v>
      </c>
      <c r="O41811" s="13" t="s">
        <v>193</v>
      </c>
      <c r="P41811" s="13" t="s">
        <v>199</v>
      </c>
      <c r="Q41811" s="13" t="s">
        <v>188</v>
      </c>
      <c r="R41811" s="13" t="s">
        <v>219</v>
      </c>
      <c r="S41811" s="13" t="s">
        <v>163</v>
      </c>
      <c r="T41811" s="13"/>
    </row>
    <row r="41812" spans="1:20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79</v>
      </c>
      <c r="E41812">
        <v>1</v>
      </c>
      <c r="F41812" s="1">
        <v>42318</v>
      </c>
      <c r="G41812" s="1" t="str">
        <f xml:space="preserve"> 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17</v>
      </c>
      <c r="L41812" t="s">
        <v>17</v>
      </c>
      <c r="M41812" t="s">
        <v>190</v>
      </c>
      <c r="N41812" t="s">
        <v>192</v>
      </c>
      <c r="O41812" s="13" t="s">
        <v>174</v>
      </c>
      <c r="P41812" s="13" t="s">
        <v>199</v>
      </c>
      <c r="Q41812" s="13" t="s">
        <v>171</v>
      </c>
      <c r="R41812" s="13" t="s">
        <v>200</v>
      </c>
      <c r="S41812" s="13"/>
      <c r="T41812" s="13"/>
    </row>
    <row r="41813" spans="1:20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62</v>
      </c>
      <c r="E41813">
        <v>1</v>
      </c>
      <c r="F41813" s="1">
        <v>42318</v>
      </c>
      <c r="G41813" s="1" t="str">
        <f xml:space="preserve"> 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16</v>
      </c>
      <c r="L41813" t="s">
        <v>19</v>
      </c>
      <c r="M41813" t="s">
        <v>221</v>
      </c>
      <c r="N41813" t="s">
        <v>174</v>
      </c>
      <c r="O41813" s="13" t="s">
        <v>175</v>
      </c>
      <c r="P41813" s="13" t="s">
        <v>222</v>
      </c>
      <c r="Q41813" s="13" t="s">
        <v>223</v>
      </c>
      <c r="R41813" s="13" t="s">
        <v>171</v>
      </c>
      <c r="S41813" s="13"/>
      <c r="T41813" s="13"/>
    </row>
    <row r="41814" spans="1:20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43</v>
      </c>
      <c r="E41814">
        <v>1</v>
      </c>
      <c r="F41814" s="1">
        <v>42318</v>
      </c>
      <c r="G41814" s="1" t="str">
        <f xml:space="preserve"> 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18</v>
      </c>
      <c r="L41814" t="s">
        <v>22</v>
      </c>
      <c r="M41814" t="s">
        <v>22</v>
      </c>
      <c r="N41814" t="s">
        <v>204</v>
      </c>
      <c r="O41814" s="13" t="s">
        <v>203</v>
      </c>
      <c r="P41814" s="13" t="s">
        <v>171</v>
      </c>
      <c r="Q41814" s="13" t="s">
        <v>177</v>
      </c>
      <c r="R41814" s="13" t="s">
        <v>205</v>
      </c>
      <c r="S41814" s="13" t="s">
        <v>206</v>
      </c>
      <c r="T41814" s="13"/>
    </row>
    <row r="41815" spans="1:20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39</v>
      </c>
      <c r="E41815">
        <v>1</v>
      </c>
      <c r="F41815" s="1">
        <v>42318</v>
      </c>
      <c r="G41815" s="1" t="str">
        <f xml:space="preserve"> 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16</v>
      </c>
      <c r="L41815" t="s">
        <v>17</v>
      </c>
      <c r="M41815" t="s">
        <v>176</v>
      </c>
      <c r="N41815" t="s">
        <v>164</v>
      </c>
      <c r="O41815" s="13" t="s">
        <v>177</v>
      </c>
      <c r="P41815" s="13" t="s">
        <v>163</v>
      </c>
      <c r="Q41815" s="13" t="s">
        <v>178</v>
      </c>
      <c r="R41815" s="13" t="s">
        <v>179</v>
      </c>
      <c r="S41815" s="13" t="s">
        <v>180</v>
      </c>
      <c r="T41815" s="13" t="s">
        <v>171</v>
      </c>
    </row>
    <row r="41816" spans="1:20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75</v>
      </c>
      <c r="E41816">
        <v>1</v>
      </c>
      <c r="F41816" s="1">
        <v>42318</v>
      </c>
      <c r="G41816" s="1" t="str">
        <f xml:space="preserve"> 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17</v>
      </c>
      <c r="L41816" t="s">
        <v>12</v>
      </c>
      <c r="M41816" t="s">
        <v>158</v>
      </c>
      <c r="N41816" t="s">
        <v>159</v>
      </c>
      <c r="O41816" s="13" t="s">
        <v>160</v>
      </c>
      <c r="P41816" s="13"/>
      <c r="Q41816" s="13"/>
      <c r="R41816" s="13"/>
      <c r="S41816" s="13"/>
      <c r="T41816" s="13"/>
    </row>
    <row r="41817" spans="1:20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90</v>
      </c>
      <c r="E41817">
        <v>1</v>
      </c>
      <c r="F41817" s="1">
        <v>42318</v>
      </c>
      <c r="G41817" s="1" t="str">
        <f xml:space="preserve"> 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18</v>
      </c>
      <c r="L41817" t="s">
        <v>12</v>
      </c>
      <c r="M41817" t="s">
        <v>161</v>
      </c>
      <c r="N41817" t="s">
        <v>162</v>
      </c>
      <c r="O41817" s="13" t="s">
        <v>185</v>
      </c>
      <c r="P41817" s="13"/>
      <c r="Q41817" s="13"/>
      <c r="R41817" s="13"/>
      <c r="S41817" s="13"/>
      <c r="T41817" s="13"/>
    </row>
    <row r="41818" spans="1:20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33</v>
      </c>
      <c r="E41818">
        <v>1</v>
      </c>
      <c r="F41818" s="1">
        <v>42318</v>
      </c>
      <c r="G41818" s="1" t="str">
        <f xml:space="preserve"> 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16</v>
      </c>
      <c r="L41818" t="s">
        <v>12</v>
      </c>
      <c r="M41818" t="s">
        <v>195</v>
      </c>
      <c r="N41818" t="s">
        <v>164</v>
      </c>
      <c r="O41818" s="13" t="s">
        <v>174</v>
      </c>
      <c r="P41818" s="13" t="s">
        <v>196</v>
      </c>
      <c r="Q41818" s="13" t="s">
        <v>171</v>
      </c>
      <c r="R41818" s="13" t="s">
        <v>197</v>
      </c>
      <c r="S41818" s="13"/>
      <c r="T41818" s="13"/>
    </row>
    <row r="41819" spans="1:20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25</v>
      </c>
      <c r="E41819">
        <v>1</v>
      </c>
      <c r="F41819" s="1">
        <v>42318</v>
      </c>
      <c r="G41819" s="1" t="str">
        <f xml:space="preserve"> 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16</v>
      </c>
      <c r="L41819" t="s">
        <v>19</v>
      </c>
      <c r="M41819" t="s">
        <v>182</v>
      </c>
      <c r="N41819" t="s">
        <v>183</v>
      </c>
      <c r="O41819" s="13" t="s">
        <v>160</v>
      </c>
      <c r="P41819" s="13"/>
      <c r="Q41819" s="13"/>
      <c r="R41819" s="13"/>
      <c r="S41819" s="13"/>
      <c r="T41819" s="13"/>
    </row>
    <row r="41820" spans="1:20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79</v>
      </c>
      <c r="E41820">
        <v>1</v>
      </c>
      <c r="F41820" s="1">
        <v>42318</v>
      </c>
      <c r="G41820" s="1" t="str">
        <f xml:space="preserve"> 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17</v>
      </c>
      <c r="L41820" t="s">
        <v>17</v>
      </c>
      <c r="M41820" t="s">
        <v>190</v>
      </c>
      <c r="N41820" t="s">
        <v>192</v>
      </c>
      <c r="O41820" s="13" t="s">
        <v>174</v>
      </c>
      <c r="P41820" s="13" t="s">
        <v>199</v>
      </c>
      <c r="Q41820" s="13" t="s">
        <v>171</v>
      </c>
      <c r="R41820" s="13" t="s">
        <v>200</v>
      </c>
      <c r="S41820" s="13"/>
      <c r="T41820" s="13"/>
    </row>
    <row r="41821" spans="1:20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4</v>
      </c>
      <c r="E41821">
        <v>1</v>
      </c>
      <c r="F41821" s="1">
        <v>42318</v>
      </c>
      <c r="G41821" s="1" t="str">
        <f xml:space="preserve"> 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18</v>
      </c>
      <c r="L41821" t="s">
        <v>12</v>
      </c>
      <c r="M41821" t="s">
        <v>161</v>
      </c>
      <c r="N41821" t="s">
        <v>162</v>
      </c>
      <c r="O41821" s="13" t="s">
        <v>163</v>
      </c>
      <c r="P41821" s="13" t="s">
        <v>164</v>
      </c>
      <c r="Q41821" s="13" t="s">
        <v>165</v>
      </c>
      <c r="R41821" s="13"/>
      <c r="S41821" s="13"/>
      <c r="T41821" s="13"/>
    </row>
    <row r="41822" spans="1:20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76</v>
      </c>
      <c r="E41822">
        <v>1</v>
      </c>
      <c r="F41822" s="1">
        <v>42318</v>
      </c>
      <c r="G41822" s="1" t="str">
        <f xml:space="preserve"> 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18</v>
      </c>
      <c r="L41822" t="s">
        <v>19</v>
      </c>
      <c r="M41822" t="s">
        <v>220</v>
      </c>
      <c r="N41822" t="s">
        <v>173</v>
      </c>
      <c r="O41822" s="13" t="s">
        <v>191</v>
      </c>
      <c r="P41822" s="13" t="s">
        <v>174</v>
      </c>
      <c r="Q41822" s="13" t="s">
        <v>194</v>
      </c>
      <c r="R41822" s="13" t="s">
        <v>171</v>
      </c>
      <c r="S41822" s="13"/>
      <c r="T41822" s="13"/>
    </row>
    <row r="41823" spans="1:20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29</v>
      </c>
      <c r="E41823">
        <v>1</v>
      </c>
      <c r="F41823" s="1">
        <v>42318</v>
      </c>
      <c r="G41823" s="1" t="str">
        <f xml:space="preserve"> 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17</v>
      </c>
      <c r="L41823" t="s">
        <v>19</v>
      </c>
      <c r="M41823" t="s">
        <v>190</v>
      </c>
      <c r="N41823" t="s">
        <v>163</v>
      </c>
      <c r="O41823" s="13" t="s">
        <v>191</v>
      </c>
      <c r="P41823" s="13" t="s">
        <v>174</v>
      </c>
      <c r="Q41823" s="13" t="s">
        <v>192</v>
      </c>
      <c r="R41823" s="13" t="s">
        <v>193</v>
      </c>
      <c r="S41823" s="13" t="s">
        <v>171</v>
      </c>
      <c r="T41823" s="13" t="s">
        <v>194</v>
      </c>
    </row>
    <row r="41824" spans="1:20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62</v>
      </c>
      <c r="E41824">
        <v>1</v>
      </c>
      <c r="F41824" s="1">
        <v>42318</v>
      </c>
      <c r="G41824" s="1" t="str">
        <f xml:space="preserve"> 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16</v>
      </c>
      <c r="L41824" t="s">
        <v>19</v>
      </c>
      <c r="M41824" t="s">
        <v>221</v>
      </c>
      <c r="N41824" t="s">
        <v>174</v>
      </c>
      <c r="O41824" s="13" t="s">
        <v>175</v>
      </c>
      <c r="P41824" s="13" t="s">
        <v>222</v>
      </c>
      <c r="Q41824" s="13" t="s">
        <v>223</v>
      </c>
      <c r="R41824" s="13" t="s">
        <v>171</v>
      </c>
      <c r="S41824" s="13"/>
      <c r="T41824" s="13"/>
    </row>
    <row r="41825" spans="1:20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48</v>
      </c>
      <c r="E41825">
        <v>1</v>
      </c>
      <c r="F41825" s="1">
        <v>42318</v>
      </c>
      <c r="G41825" s="1" t="str">
        <f xml:space="preserve"> 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17</v>
      </c>
      <c r="L41825" t="s">
        <v>12</v>
      </c>
      <c r="M41825" t="s">
        <v>207</v>
      </c>
      <c r="N41825" t="s">
        <v>191</v>
      </c>
      <c r="O41825" s="13" t="s">
        <v>208</v>
      </c>
      <c r="P41825" s="13" t="s">
        <v>209</v>
      </c>
      <c r="Q41825" s="13"/>
      <c r="R41825" s="13"/>
      <c r="S41825" s="13"/>
      <c r="T41825" s="13"/>
    </row>
    <row r="41826" spans="1:20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47</v>
      </c>
      <c r="E41826">
        <v>1</v>
      </c>
      <c r="F41826" s="1">
        <v>42318</v>
      </c>
      <c r="G41826" s="1" t="str">
        <f xml:space="preserve"> 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16</v>
      </c>
      <c r="L41826" t="s">
        <v>22</v>
      </c>
      <c r="M41826" t="s">
        <v>22</v>
      </c>
      <c r="N41826" t="s">
        <v>174</v>
      </c>
      <c r="O41826" s="13" t="s">
        <v>164</v>
      </c>
      <c r="P41826" s="13" t="s">
        <v>203</v>
      </c>
      <c r="Q41826" s="13" t="s">
        <v>171</v>
      </c>
      <c r="R41826" s="13" t="s">
        <v>200</v>
      </c>
      <c r="S41826" s="13"/>
      <c r="T41826" s="13"/>
    </row>
    <row r="41827" spans="1:20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6</v>
      </c>
      <c r="E41827">
        <v>1</v>
      </c>
      <c r="F41827" s="1">
        <v>42318</v>
      </c>
      <c r="G41827" s="1" t="str">
        <f xml:space="preserve"> 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16</v>
      </c>
      <c r="L41827" t="s">
        <v>17</v>
      </c>
      <c r="M41827" t="s">
        <v>166</v>
      </c>
      <c r="N41827" t="s">
        <v>167</v>
      </c>
      <c r="O41827" s="13" t="s">
        <v>168</v>
      </c>
      <c r="P41827" s="13" t="s">
        <v>169</v>
      </c>
      <c r="Q41827" s="13" t="s">
        <v>170</v>
      </c>
      <c r="R41827" s="13" t="s">
        <v>171</v>
      </c>
      <c r="S41827" s="13"/>
      <c r="T41827" s="13"/>
    </row>
    <row r="41828" spans="1:20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57</v>
      </c>
      <c r="E41828">
        <v>1</v>
      </c>
      <c r="F41828" s="1">
        <v>42318</v>
      </c>
      <c r="G41828" s="1" t="str">
        <f xml:space="preserve"> 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18</v>
      </c>
      <c r="L41828" t="s">
        <v>17</v>
      </c>
      <c r="M41828" t="s">
        <v>190</v>
      </c>
      <c r="N41828" t="s">
        <v>192</v>
      </c>
      <c r="O41828" s="13" t="s">
        <v>193</v>
      </c>
      <c r="P41828" s="13" t="s">
        <v>199</v>
      </c>
      <c r="Q41828" s="13" t="s">
        <v>188</v>
      </c>
      <c r="R41828" s="13" t="s">
        <v>219</v>
      </c>
      <c r="S41828" s="13" t="s">
        <v>163</v>
      </c>
      <c r="T41828" s="13"/>
    </row>
    <row r="41829" spans="1:20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46</v>
      </c>
      <c r="E41829">
        <v>1</v>
      </c>
      <c r="F41829" s="1">
        <v>42318</v>
      </c>
      <c r="G41829" s="1" t="str">
        <f xml:space="preserve"> 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17</v>
      </c>
      <c r="L41829" t="s">
        <v>22</v>
      </c>
      <c r="M41829" t="s">
        <v>22</v>
      </c>
      <c r="N41829" t="s">
        <v>204</v>
      </c>
      <c r="O41829" s="13" t="s">
        <v>203</v>
      </c>
      <c r="P41829" s="13" t="s">
        <v>171</v>
      </c>
      <c r="Q41829" s="13" t="s">
        <v>177</v>
      </c>
      <c r="R41829" s="13" t="s">
        <v>205</v>
      </c>
      <c r="S41829" s="13" t="s">
        <v>206</v>
      </c>
      <c r="T41829" s="13"/>
    </row>
    <row r="41830" spans="1:20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26</v>
      </c>
      <c r="E41830">
        <v>1</v>
      </c>
      <c r="F41830" s="1">
        <v>42318</v>
      </c>
      <c r="G41830" s="1" t="str">
        <f xml:space="preserve"> 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17</v>
      </c>
      <c r="L41830" t="s">
        <v>22</v>
      </c>
      <c r="M41830" t="s">
        <v>184</v>
      </c>
      <c r="N41830" t="s">
        <v>164</v>
      </c>
      <c r="O41830" s="13" t="s">
        <v>185</v>
      </c>
      <c r="P41830" s="13" t="s">
        <v>174</v>
      </c>
      <c r="Q41830" s="13" t="s">
        <v>163</v>
      </c>
      <c r="R41830" s="13" t="s">
        <v>186</v>
      </c>
      <c r="S41830" s="13"/>
      <c r="T41830" s="13"/>
    </row>
    <row r="41831" spans="1:20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42</v>
      </c>
      <c r="E41831">
        <v>2</v>
      </c>
      <c r="F41831" s="1">
        <v>42318</v>
      </c>
      <c r="G41831" s="1" t="str">
        <f xml:space="preserve"> 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16</v>
      </c>
      <c r="L41831" t="s">
        <v>22</v>
      </c>
      <c r="M41831" t="s">
        <v>22</v>
      </c>
      <c r="N41831" t="s">
        <v>204</v>
      </c>
      <c r="O41831" s="13" t="s">
        <v>203</v>
      </c>
      <c r="P41831" s="13" t="s">
        <v>171</v>
      </c>
      <c r="Q41831" s="13" t="s">
        <v>177</v>
      </c>
      <c r="R41831" s="13" t="s">
        <v>205</v>
      </c>
      <c r="S41831" s="13" t="s">
        <v>206</v>
      </c>
      <c r="T41831" s="13"/>
    </row>
    <row r="41832" spans="1:20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84</v>
      </c>
      <c r="E41832">
        <v>1</v>
      </c>
      <c r="F41832" s="1">
        <v>42318</v>
      </c>
      <c r="G41832" s="1" t="str">
        <f xml:space="preserve"> 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16</v>
      </c>
      <c r="L41832" t="s">
        <v>12</v>
      </c>
      <c r="M41832" t="s">
        <v>158</v>
      </c>
      <c r="N41832" t="s">
        <v>159</v>
      </c>
      <c r="O41832" s="13" t="s">
        <v>160</v>
      </c>
      <c r="P41832" s="13"/>
      <c r="Q41832" s="13"/>
      <c r="R41832" s="13"/>
      <c r="S41832" s="13"/>
      <c r="T41832" s="13"/>
    </row>
    <row r="41833" spans="1:20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24</v>
      </c>
      <c r="E41833">
        <v>1</v>
      </c>
      <c r="F41833" s="1">
        <v>42318</v>
      </c>
      <c r="G41833" s="1" t="str">
        <f xml:space="preserve"> 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18</v>
      </c>
      <c r="L41833" t="s">
        <v>19</v>
      </c>
      <c r="M41833" t="s">
        <v>172</v>
      </c>
      <c r="N41833" t="s">
        <v>173</v>
      </c>
      <c r="O41833" s="13" t="s">
        <v>174</v>
      </c>
      <c r="P41833" s="13" t="s">
        <v>163</v>
      </c>
      <c r="Q41833" s="13" t="s">
        <v>175</v>
      </c>
      <c r="R41833" s="13" t="s">
        <v>171</v>
      </c>
      <c r="S41833" s="13"/>
      <c r="T41833" s="13"/>
    </row>
    <row r="41834" spans="1:20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66</v>
      </c>
      <c r="E41834">
        <v>1</v>
      </c>
      <c r="F41834" s="1">
        <v>42318</v>
      </c>
      <c r="G41834" s="1" t="str">
        <f xml:space="preserve"> 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18</v>
      </c>
      <c r="L41834" t="s">
        <v>12</v>
      </c>
      <c r="M41834" t="s">
        <v>166</v>
      </c>
      <c r="N41834" t="s">
        <v>191</v>
      </c>
      <c r="O41834" s="13"/>
      <c r="P41834" s="13"/>
      <c r="Q41834" s="13"/>
      <c r="R41834" s="13"/>
      <c r="S41834" s="13"/>
      <c r="T41834" s="13"/>
    </row>
    <row r="41835" spans="1:20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40</v>
      </c>
      <c r="E41835">
        <v>1</v>
      </c>
      <c r="F41835" s="1">
        <v>42318</v>
      </c>
      <c r="G41835" s="1" t="str">
        <f xml:space="preserve"> 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16</v>
      </c>
      <c r="L41835" t="s">
        <v>22</v>
      </c>
      <c r="M41835" t="s">
        <v>22</v>
      </c>
      <c r="N41835" t="s">
        <v>174</v>
      </c>
      <c r="O41835" s="13" t="s">
        <v>164</v>
      </c>
      <c r="P41835" s="13" t="s">
        <v>163</v>
      </c>
      <c r="Q41835" s="13" t="s">
        <v>177</v>
      </c>
      <c r="R41835" s="13" t="s">
        <v>179</v>
      </c>
      <c r="S41835" s="13" t="s">
        <v>178</v>
      </c>
      <c r="T41835" s="13" t="s">
        <v>180</v>
      </c>
    </row>
    <row r="41836" spans="1:20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93</v>
      </c>
      <c r="E41836">
        <v>1</v>
      </c>
      <c r="F41836" s="1">
        <v>42318</v>
      </c>
      <c r="G41836" s="1" t="str">
        <f xml:space="preserve"> 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17</v>
      </c>
      <c r="L41836" t="s">
        <v>22</v>
      </c>
      <c r="M41836" t="s">
        <v>22</v>
      </c>
      <c r="N41836" t="s">
        <v>159</v>
      </c>
      <c r="O41836" s="13" t="s">
        <v>174</v>
      </c>
      <c r="P41836" s="13" t="s">
        <v>164</v>
      </c>
      <c r="Q41836" s="13" t="s">
        <v>181</v>
      </c>
      <c r="R41836" s="13"/>
      <c r="S41836" s="13"/>
      <c r="T41836" s="13"/>
    </row>
    <row r="41837" spans="1:20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69</v>
      </c>
      <c r="E41837">
        <v>1</v>
      </c>
      <c r="F41837" s="1">
        <v>42318</v>
      </c>
      <c r="G41837" s="1" t="str">
        <f xml:space="preserve"> 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16</v>
      </c>
      <c r="L41837" t="s">
        <v>17</v>
      </c>
      <c r="M41837" t="s">
        <v>201</v>
      </c>
      <c r="N41837" t="s">
        <v>174</v>
      </c>
      <c r="O41837" s="13" t="s">
        <v>164</v>
      </c>
      <c r="P41837" s="13" t="s">
        <v>185</v>
      </c>
      <c r="Q41837" s="13" t="s">
        <v>163</v>
      </c>
      <c r="R41837" s="13" t="s">
        <v>202</v>
      </c>
      <c r="S41837" s="13" t="s">
        <v>203</v>
      </c>
      <c r="T41837" s="13" t="s">
        <v>171</v>
      </c>
    </row>
    <row r="41838" spans="1:20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33</v>
      </c>
      <c r="E41838">
        <v>1</v>
      </c>
      <c r="F41838" s="1">
        <v>42318</v>
      </c>
      <c r="G41838" s="1" t="str">
        <f xml:space="preserve"> 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16</v>
      </c>
      <c r="L41838" t="s">
        <v>12</v>
      </c>
      <c r="M41838" t="s">
        <v>195</v>
      </c>
      <c r="N41838" t="s">
        <v>164</v>
      </c>
      <c r="O41838" s="13" t="s">
        <v>174</v>
      </c>
      <c r="P41838" s="13" t="s">
        <v>196</v>
      </c>
      <c r="Q41838" s="13" t="s">
        <v>171</v>
      </c>
      <c r="R41838" s="13" t="s">
        <v>197</v>
      </c>
      <c r="S41838" s="13"/>
      <c r="T41838" s="13"/>
    </row>
    <row r="41839" spans="1:20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4</v>
      </c>
      <c r="E41839">
        <v>1</v>
      </c>
      <c r="F41839" s="1">
        <v>42318</v>
      </c>
      <c r="G41839" s="1" t="str">
        <f xml:space="preserve"> 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18</v>
      </c>
      <c r="L41839" t="s">
        <v>12</v>
      </c>
      <c r="M41839" t="s">
        <v>161</v>
      </c>
      <c r="N41839" t="s">
        <v>162</v>
      </c>
      <c r="O41839" s="13" t="s">
        <v>163</v>
      </c>
      <c r="P41839" s="13" t="s">
        <v>164</v>
      </c>
      <c r="Q41839" s="13" t="s">
        <v>165</v>
      </c>
      <c r="R41839" s="13"/>
      <c r="S41839" s="13"/>
      <c r="T41839" s="13"/>
    </row>
    <row r="41840" spans="1:20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53</v>
      </c>
      <c r="E41840">
        <v>1</v>
      </c>
      <c r="F41840" s="1">
        <v>42318</v>
      </c>
      <c r="G41840" s="1" t="str">
        <f xml:space="preserve"> 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18</v>
      </c>
      <c r="L41840" t="s">
        <v>19</v>
      </c>
      <c r="M41840" t="s">
        <v>215</v>
      </c>
      <c r="N41840" t="s">
        <v>216</v>
      </c>
      <c r="O41840" s="13" t="s">
        <v>174</v>
      </c>
      <c r="P41840" s="13" t="s">
        <v>163</v>
      </c>
      <c r="Q41840" s="13" t="s">
        <v>217</v>
      </c>
      <c r="R41840" s="13" t="s">
        <v>171</v>
      </c>
      <c r="S41840" s="13"/>
      <c r="T41840" s="13"/>
    </row>
    <row r="41841" spans="1:20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74</v>
      </c>
      <c r="E41841">
        <v>1</v>
      </c>
      <c r="F41841" s="1">
        <v>42318</v>
      </c>
      <c r="G41841" s="1" t="str">
        <f xml:space="preserve"> 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16</v>
      </c>
      <c r="L41841" t="s">
        <v>12</v>
      </c>
      <c r="M41841" t="s">
        <v>161</v>
      </c>
      <c r="N41841" t="s">
        <v>162</v>
      </c>
      <c r="O41841" s="13" t="s">
        <v>185</v>
      </c>
      <c r="P41841" s="13"/>
      <c r="Q41841" s="13"/>
      <c r="R41841" s="13"/>
      <c r="S41841" s="13"/>
      <c r="T41841" s="13"/>
    </row>
    <row r="41842" spans="1:20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89</v>
      </c>
      <c r="E41842">
        <v>1</v>
      </c>
      <c r="F41842" s="1">
        <v>42318</v>
      </c>
      <c r="G41842" s="1" t="str">
        <f xml:space="preserve"> 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18</v>
      </c>
      <c r="L41842" t="s">
        <v>22</v>
      </c>
      <c r="M41842" t="s">
        <v>22</v>
      </c>
      <c r="N41842" t="s">
        <v>174</v>
      </c>
      <c r="O41842" s="13" t="s">
        <v>164</v>
      </c>
      <c r="P41842" s="13" t="s">
        <v>163</v>
      </c>
      <c r="Q41842" s="13" t="s">
        <v>177</v>
      </c>
      <c r="R41842" s="13" t="s">
        <v>179</v>
      </c>
      <c r="S41842" s="13" t="s">
        <v>178</v>
      </c>
      <c r="T41842" s="13" t="s">
        <v>180</v>
      </c>
    </row>
    <row r="41843" spans="1:20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40</v>
      </c>
      <c r="E41843">
        <v>1</v>
      </c>
      <c r="F41843" s="1">
        <v>42318</v>
      </c>
      <c r="G41843" s="1" t="str">
        <f xml:space="preserve"> 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16</v>
      </c>
      <c r="L41843" t="s">
        <v>22</v>
      </c>
      <c r="M41843" t="s">
        <v>22</v>
      </c>
      <c r="N41843" t="s">
        <v>174</v>
      </c>
      <c r="O41843" s="13" t="s">
        <v>164</v>
      </c>
      <c r="P41843" s="13" t="s">
        <v>163</v>
      </c>
      <c r="Q41843" s="13" t="s">
        <v>177</v>
      </c>
      <c r="R41843" s="13" t="s">
        <v>179</v>
      </c>
      <c r="S41843" s="13" t="s">
        <v>178</v>
      </c>
      <c r="T41843" s="13" t="s">
        <v>180</v>
      </c>
    </row>
    <row r="41844" spans="1:20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64</v>
      </c>
      <c r="E41844">
        <v>1</v>
      </c>
      <c r="F41844" s="1">
        <v>42318</v>
      </c>
      <c r="G41844" s="1" t="str">
        <f xml:space="preserve"> 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17</v>
      </c>
      <c r="L41844" t="s">
        <v>22</v>
      </c>
      <c r="M41844" t="s">
        <v>22</v>
      </c>
      <c r="N41844" t="s">
        <v>174</v>
      </c>
      <c r="O41844" s="13" t="s">
        <v>164</v>
      </c>
      <c r="P41844" s="13" t="s">
        <v>163</v>
      </c>
      <c r="Q41844" s="13" t="s">
        <v>177</v>
      </c>
      <c r="R41844" s="13" t="s">
        <v>179</v>
      </c>
      <c r="S41844" s="13" t="s">
        <v>178</v>
      </c>
      <c r="T41844" s="13" t="s">
        <v>180</v>
      </c>
    </row>
    <row r="41845" spans="1:20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04</v>
      </c>
      <c r="E41845">
        <v>1</v>
      </c>
      <c r="F41845" s="1">
        <v>42318</v>
      </c>
      <c r="G41845" s="1" t="str">
        <f xml:space="preserve"> 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18</v>
      </c>
      <c r="L41845" t="s">
        <v>17</v>
      </c>
      <c r="M41845" t="s">
        <v>190</v>
      </c>
      <c r="N41845" t="s">
        <v>162</v>
      </c>
      <c r="O41845" s="13" t="s">
        <v>163</v>
      </c>
      <c r="P41845" s="13" t="s">
        <v>188</v>
      </c>
      <c r="Q41845" s="13" t="s">
        <v>171</v>
      </c>
      <c r="R41845" s="13"/>
      <c r="S41845" s="13"/>
      <c r="T41845" s="13"/>
    </row>
    <row r="41846" spans="1:20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26</v>
      </c>
      <c r="E41846">
        <v>1</v>
      </c>
      <c r="F41846" s="1">
        <v>42318</v>
      </c>
      <c r="G41846" s="1" t="str">
        <f xml:space="preserve"> 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17</v>
      </c>
      <c r="L41846" t="s">
        <v>22</v>
      </c>
      <c r="M41846" t="s">
        <v>184</v>
      </c>
      <c r="N41846" t="s">
        <v>164</v>
      </c>
      <c r="O41846" s="13" t="s">
        <v>185</v>
      </c>
      <c r="P41846" s="13" t="s">
        <v>174</v>
      </c>
      <c r="Q41846" s="13" t="s">
        <v>163</v>
      </c>
      <c r="R41846" s="13" t="s">
        <v>186</v>
      </c>
      <c r="S41846" s="13"/>
      <c r="T41846" s="13"/>
    </row>
    <row r="41847" spans="1:20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24</v>
      </c>
      <c r="E41847">
        <v>1</v>
      </c>
      <c r="F41847" s="1">
        <v>42318</v>
      </c>
      <c r="G41847" s="1" t="str">
        <f xml:space="preserve"> 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18</v>
      </c>
      <c r="L41847" t="s">
        <v>19</v>
      </c>
      <c r="M41847" t="s">
        <v>172</v>
      </c>
      <c r="N41847" t="s">
        <v>173</v>
      </c>
      <c r="O41847" s="13" t="s">
        <v>174</v>
      </c>
      <c r="P41847" s="13" t="s">
        <v>163</v>
      </c>
      <c r="Q41847" s="13" t="s">
        <v>175</v>
      </c>
      <c r="R41847" s="13" t="s">
        <v>171</v>
      </c>
      <c r="S41847" s="13"/>
      <c r="T41847" s="13"/>
    </row>
    <row r="41848" spans="1:20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74</v>
      </c>
      <c r="E41848">
        <v>1</v>
      </c>
      <c r="F41848" s="1">
        <v>42318</v>
      </c>
      <c r="G41848" s="1" t="str">
        <f xml:space="preserve"> 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16</v>
      </c>
      <c r="L41848" t="s">
        <v>12</v>
      </c>
      <c r="M41848" t="s">
        <v>161</v>
      </c>
      <c r="N41848" t="s">
        <v>162</v>
      </c>
      <c r="O41848" s="13" t="s">
        <v>185</v>
      </c>
      <c r="P41848" s="13"/>
      <c r="Q41848" s="13"/>
      <c r="R41848" s="13"/>
      <c r="S41848" s="13"/>
      <c r="T41848" s="13"/>
    </row>
    <row r="41849" spans="1:20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31</v>
      </c>
      <c r="E41849">
        <v>1</v>
      </c>
      <c r="F41849" s="1">
        <v>42318</v>
      </c>
      <c r="G41849" s="1" t="str">
        <f xml:space="preserve"> 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17</v>
      </c>
      <c r="L41849" t="s">
        <v>12</v>
      </c>
      <c r="M41849" t="s">
        <v>161</v>
      </c>
      <c r="N41849" t="s">
        <v>162</v>
      </c>
      <c r="O41849" s="13" t="s">
        <v>163</v>
      </c>
      <c r="P41849" s="13" t="s">
        <v>164</v>
      </c>
      <c r="Q41849" s="13" t="s">
        <v>165</v>
      </c>
      <c r="R41849" s="13"/>
      <c r="S41849" s="13"/>
      <c r="T41849" s="13"/>
    </row>
    <row r="41850" spans="1:20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46</v>
      </c>
      <c r="E41850">
        <v>1</v>
      </c>
      <c r="F41850" s="1">
        <v>42318</v>
      </c>
      <c r="G41850" s="1" t="str">
        <f xml:space="preserve"> 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17</v>
      </c>
      <c r="L41850" t="s">
        <v>22</v>
      </c>
      <c r="M41850" t="s">
        <v>22</v>
      </c>
      <c r="N41850" t="s">
        <v>204</v>
      </c>
      <c r="O41850" s="13" t="s">
        <v>203</v>
      </c>
      <c r="P41850" s="13" t="s">
        <v>171</v>
      </c>
      <c r="Q41850" s="13" t="s">
        <v>177</v>
      </c>
      <c r="R41850" s="13" t="s">
        <v>205</v>
      </c>
      <c r="S41850" s="13" t="s">
        <v>206</v>
      </c>
      <c r="T41850" s="13"/>
    </row>
    <row r="41851" spans="1:20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39</v>
      </c>
      <c r="E41851">
        <v>1</v>
      </c>
      <c r="F41851" s="1">
        <v>42318</v>
      </c>
      <c r="G41851" s="1" t="str">
        <f xml:space="preserve"> 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16</v>
      </c>
      <c r="L41851" t="s">
        <v>17</v>
      </c>
      <c r="M41851" t="s">
        <v>176</v>
      </c>
      <c r="N41851" t="s">
        <v>164</v>
      </c>
      <c r="O41851" s="13" t="s">
        <v>177</v>
      </c>
      <c r="P41851" s="13" t="s">
        <v>163</v>
      </c>
      <c r="Q41851" s="13" t="s">
        <v>178</v>
      </c>
      <c r="R41851" s="13" t="s">
        <v>179</v>
      </c>
      <c r="S41851" s="13" t="s">
        <v>180</v>
      </c>
      <c r="T41851" s="13" t="s">
        <v>171</v>
      </c>
    </row>
    <row r="41852" spans="1:20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48</v>
      </c>
      <c r="E41852">
        <v>1</v>
      </c>
      <c r="F41852" s="1">
        <v>42318</v>
      </c>
      <c r="G41852" s="1" t="str">
        <f xml:space="preserve"> 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17</v>
      </c>
      <c r="L41852" t="s">
        <v>12</v>
      </c>
      <c r="M41852" t="s">
        <v>207</v>
      </c>
      <c r="N41852" t="s">
        <v>191</v>
      </c>
      <c r="O41852" s="13" t="s">
        <v>208</v>
      </c>
      <c r="P41852" s="13" t="s">
        <v>209</v>
      </c>
      <c r="Q41852" s="13"/>
      <c r="R41852" s="13"/>
      <c r="S41852" s="13"/>
      <c r="T41852" s="13"/>
    </row>
    <row r="41853" spans="1:20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05</v>
      </c>
      <c r="E41853">
        <v>1</v>
      </c>
      <c r="F41853" s="1">
        <v>42318</v>
      </c>
      <c r="G41853" s="1" t="str">
        <f xml:space="preserve"> 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18</v>
      </c>
      <c r="L41853" t="s">
        <v>12</v>
      </c>
      <c r="M41853" t="s">
        <v>176</v>
      </c>
      <c r="N41853" t="s">
        <v>214</v>
      </c>
      <c r="O41853" s="13" t="s">
        <v>175</v>
      </c>
      <c r="P41853" s="13" t="s">
        <v>163</v>
      </c>
      <c r="Q41853" s="13" t="s">
        <v>171</v>
      </c>
      <c r="R41853" s="13"/>
      <c r="S41853" s="13"/>
      <c r="T41853" s="13"/>
    </row>
    <row r="41854" spans="1:20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92</v>
      </c>
      <c r="E41854">
        <v>1</v>
      </c>
      <c r="F41854" s="1">
        <v>42318</v>
      </c>
      <c r="G41854" s="1" t="str">
        <f xml:space="preserve"> 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17</v>
      </c>
      <c r="L41854" t="s">
        <v>19</v>
      </c>
      <c r="M41854" t="s">
        <v>195</v>
      </c>
      <c r="N41854" t="s">
        <v>174</v>
      </c>
      <c r="O41854" s="13" t="s">
        <v>196</v>
      </c>
      <c r="P41854" s="13" t="s">
        <v>192</v>
      </c>
      <c r="Q41854" s="13" t="s">
        <v>198</v>
      </c>
      <c r="R41854" s="13" t="s">
        <v>171</v>
      </c>
      <c r="S41854" s="13"/>
      <c r="T41854" s="13"/>
    </row>
    <row r="41855" spans="1:20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33</v>
      </c>
      <c r="E41855">
        <v>1</v>
      </c>
      <c r="F41855" s="1">
        <v>42318</v>
      </c>
      <c r="G41855" s="1" t="str">
        <f xml:space="preserve"> 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16</v>
      </c>
      <c r="L41855" t="s">
        <v>12</v>
      </c>
      <c r="M41855" t="s">
        <v>195</v>
      </c>
      <c r="N41855" t="s">
        <v>164</v>
      </c>
      <c r="O41855" s="13" t="s">
        <v>174</v>
      </c>
      <c r="P41855" s="13" t="s">
        <v>196</v>
      </c>
      <c r="Q41855" s="13" t="s">
        <v>171</v>
      </c>
      <c r="R41855" s="13" t="s">
        <v>197</v>
      </c>
      <c r="S41855" s="13"/>
      <c r="T41855" s="13"/>
    </row>
    <row r="41856" spans="1:20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40</v>
      </c>
      <c r="E41856">
        <v>1</v>
      </c>
      <c r="F41856" s="1">
        <v>42318</v>
      </c>
      <c r="G41856" s="1" t="str">
        <f xml:space="preserve"> 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16</v>
      </c>
      <c r="L41856" t="s">
        <v>22</v>
      </c>
      <c r="M41856" t="s">
        <v>22</v>
      </c>
      <c r="N41856" t="s">
        <v>174</v>
      </c>
      <c r="O41856" s="13" t="s">
        <v>164</v>
      </c>
      <c r="P41856" s="13" t="s">
        <v>163</v>
      </c>
      <c r="Q41856" s="13" t="s">
        <v>177</v>
      </c>
      <c r="R41856" s="13" t="s">
        <v>179</v>
      </c>
      <c r="S41856" s="13" t="s">
        <v>178</v>
      </c>
      <c r="T41856" s="13" t="s">
        <v>180</v>
      </c>
    </row>
    <row r="41857" spans="1:20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71</v>
      </c>
      <c r="E41857">
        <v>1</v>
      </c>
      <c r="F41857" s="1">
        <v>42318</v>
      </c>
      <c r="G41857" s="1" t="str">
        <f xml:space="preserve"> 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17</v>
      </c>
      <c r="L41857" t="s">
        <v>12</v>
      </c>
      <c r="M41857" t="s">
        <v>166</v>
      </c>
      <c r="N41857" t="s">
        <v>191</v>
      </c>
      <c r="O41857" s="13"/>
      <c r="P41857" s="13"/>
      <c r="Q41857" s="13"/>
      <c r="R41857" s="13"/>
      <c r="S41857" s="13"/>
      <c r="T41857" s="13"/>
    </row>
    <row r="41858" spans="1:20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1</v>
      </c>
      <c r="E41858">
        <v>1</v>
      </c>
      <c r="F41858" s="1">
        <v>42318</v>
      </c>
      <c r="G41858" s="1" t="str">
        <f xml:space="preserve"> 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16</v>
      </c>
      <c r="L41858" t="s">
        <v>22</v>
      </c>
      <c r="M41858" t="s">
        <v>22</v>
      </c>
      <c r="N41858" t="s">
        <v>159</v>
      </c>
      <c r="O41858" s="13" t="s">
        <v>174</v>
      </c>
      <c r="P41858" s="13" t="s">
        <v>164</v>
      </c>
      <c r="Q41858" s="13" t="s">
        <v>181</v>
      </c>
      <c r="R41858" s="13"/>
      <c r="S41858" s="13"/>
      <c r="T41858" s="13"/>
    </row>
    <row r="41859" spans="1:20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46</v>
      </c>
      <c r="E41859">
        <v>1</v>
      </c>
      <c r="F41859" s="1">
        <v>42318</v>
      </c>
      <c r="G41859" s="1" t="str">
        <f xml:space="preserve"> 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17</v>
      </c>
      <c r="L41859" t="s">
        <v>22</v>
      </c>
      <c r="M41859" t="s">
        <v>22</v>
      </c>
      <c r="N41859" t="s">
        <v>204</v>
      </c>
      <c r="O41859" s="13" t="s">
        <v>203</v>
      </c>
      <c r="P41859" s="13" t="s">
        <v>171</v>
      </c>
      <c r="Q41859" s="13" t="s">
        <v>177</v>
      </c>
      <c r="R41859" s="13" t="s">
        <v>205</v>
      </c>
      <c r="S41859" s="13" t="s">
        <v>206</v>
      </c>
      <c r="T41859" s="13"/>
    </row>
    <row r="41860" spans="1:20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82</v>
      </c>
      <c r="E41860">
        <v>1</v>
      </c>
      <c r="F41860" s="1">
        <v>42318</v>
      </c>
      <c r="G41860" s="1" t="str">
        <f xml:space="preserve"> 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18</v>
      </c>
      <c r="L41860" t="s">
        <v>22</v>
      </c>
      <c r="M41860" t="s">
        <v>22</v>
      </c>
      <c r="N41860" t="s">
        <v>174</v>
      </c>
      <c r="O41860" s="13" t="s">
        <v>164</v>
      </c>
      <c r="P41860" s="13" t="s">
        <v>203</v>
      </c>
      <c r="Q41860" s="13" t="s">
        <v>171</v>
      </c>
      <c r="R41860" s="13" t="s">
        <v>200</v>
      </c>
      <c r="S41860" s="13"/>
      <c r="T41860" s="13"/>
    </row>
    <row r="41861" spans="1:20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04</v>
      </c>
      <c r="E41861">
        <v>1</v>
      </c>
      <c r="F41861" s="1">
        <v>42318</v>
      </c>
      <c r="G41861" s="1" t="str">
        <f xml:space="preserve"> 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18</v>
      </c>
      <c r="L41861" t="s">
        <v>17</v>
      </c>
      <c r="M41861" t="s">
        <v>190</v>
      </c>
      <c r="N41861" t="s">
        <v>162</v>
      </c>
      <c r="O41861" s="13" t="s">
        <v>163</v>
      </c>
      <c r="P41861" s="13" t="s">
        <v>188</v>
      </c>
      <c r="Q41861" s="13" t="s">
        <v>171</v>
      </c>
      <c r="R41861" s="13"/>
      <c r="S41861" s="13"/>
      <c r="T41861" s="13"/>
    </row>
    <row r="41862" spans="1:20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48</v>
      </c>
      <c r="E41862">
        <v>1</v>
      </c>
      <c r="F41862" s="1">
        <v>42318</v>
      </c>
      <c r="G41862" s="1" t="str">
        <f xml:space="preserve"> 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17</v>
      </c>
      <c r="L41862" t="s">
        <v>12</v>
      </c>
      <c r="M41862" t="s">
        <v>207</v>
      </c>
      <c r="N41862" t="s">
        <v>191</v>
      </c>
      <c r="O41862" s="13" t="s">
        <v>208</v>
      </c>
      <c r="P41862" s="13" t="s">
        <v>209</v>
      </c>
      <c r="Q41862" s="13"/>
      <c r="R41862" s="13"/>
      <c r="S41862" s="13"/>
      <c r="T41862" s="13"/>
    </row>
    <row r="41863" spans="1:20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71</v>
      </c>
      <c r="E41863">
        <v>1</v>
      </c>
      <c r="F41863" s="1">
        <v>42318</v>
      </c>
      <c r="G41863" s="1" t="str">
        <f xml:space="preserve"> 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17</v>
      </c>
      <c r="L41863" t="s">
        <v>12</v>
      </c>
      <c r="M41863" t="s">
        <v>166</v>
      </c>
      <c r="N41863" t="s">
        <v>191</v>
      </c>
      <c r="O41863" s="13"/>
      <c r="P41863" s="13"/>
      <c r="Q41863" s="13"/>
      <c r="R41863" s="13"/>
      <c r="S41863" s="13"/>
      <c r="T41863" s="13"/>
    </row>
    <row r="41864" spans="1:20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78</v>
      </c>
      <c r="E41864">
        <v>1</v>
      </c>
      <c r="F41864" s="1">
        <v>42318</v>
      </c>
      <c r="G41864" s="1" t="str">
        <f xml:space="preserve"> 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16</v>
      </c>
      <c r="L41864" t="s">
        <v>19</v>
      </c>
      <c r="M41864" t="s">
        <v>220</v>
      </c>
      <c r="N41864" t="s">
        <v>173</v>
      </c>
      <c r="O41864" s="13" t="s">
        <v>191</v>
      </c>
      <c r="P41864" s="13" t="s">
        <v>174</v>
      </c>
      <c r="Q41864" s="13" t="s">
        <v>194</v>
      </c>
      <c r="R41864" s="13" t="s">
        <v>171</v>
      </c>
      <c r="S41864" s="13"/>
      <c r="T41864" s="13"/>
    </row>
    <row r="41865" spans="1:20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00</v>
      </c>
      <c r="E41865">
        <v>1</v>
      </c>
      <c r="F41865" s="1">
        <v>42318</v>
      </c>
      <c r="G41865" s="1" t="str">
        <f xml:space="preserve"> 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18</v>
      </c>
      <c r="L41865" t="s">
        <v>19</v>
      </c>
      <c r="M41865" t="s">
        <v>195</v>
      </c>
      <c r="N41865" t="s">
        <v>174</v>
      </c>
      <c r="O41865" s="13" t="s">
        <v>196</v>
      </c>
      <c r="P41865" s="13" t="s">
        <v>192</v>
      </c>
      <c r="Q41865" s="13" t="s">
        <v>198</v>
      </c>
      <c r="R41865" s="13" t="s">
        <v>171</v>
      </c>
      <c r="S41865" s="13"/>
      <c r="T41865" s="13"/>
    </row>
    <row r="41866" spans="1:20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84</v>
      </c>
      <c r="E41866">
        <v>1</v>
      </c>
      <c r="F41866" s="1">
        <v>42318</v>
      </c>
      <c r="G41866" s="1" t="str">
        <f xml:space="preserve"> 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16</v>
      </c>
      <c r="L41866" t="s">
        <v>12</v>
      </c>
      <c r="M41866" t="s">
        <v>158</v>
      </c>
      <c r="N41866" t="s">
        <v>159</v>
      </c>
      <c r="O41866" s="13" t="s">
        <v>160</v>
      </c>
      <c r="P41866" s="13"/>
      <c r="Q41866" s="13"/>
      <c r="R41866" s="13"/>
      <c r="S41866" s="13"/>
      <c r="T41866" s="13"/>
    </row>
    <row r="41867" spans="1:20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48</v>
      </c>
      <c r="E41867">
        <v>1</v>
      </c>
      <c r="F41867" s="1">
        <v>42318</v>
      </c>
      <c r="G41867" s="1" t="str">
        <f xml:space="preserve"> 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17</v>
      </c>
      <c r="L41867" t="s">
        <v>12</v>
      </c>
      <c r="M41867" t="s">
        <v>207</v>
      </c>
      <c r="N41867" t="s">
        <v>191</v>
      </c>
      <c r="O41867" s="13" t="s">
        <v>208</v>
      </c>
      <c r="P41867" s="13" t="s">
        <v>209</v>
      </c>
      <c r="Q41867" s="13"/>
      <c r="R41867" s="13"/>
      <c r="S41867" s="13"/>
      <c r="T41867" s="13"/>
    </row>
    <row r="41868" spans="1:20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31</v>
      </c>
      <c r="E41868">
        <v>1</v>
      </c>
      <c r="F41868" s="1">
        <v>42318</v>
      </c>
      <c r="G41868" s="1" t="str">
        <f xml:space="preserve"> 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17</v>
      </c>
      <c r="L41868" t="s">
        <v>12</v>
      </c>
      <c r="M41868" t="s">
        <v>161</v>
      </c>
      <c r="N41868" t="s">
        <v>162</v>
      </c>
      <c r="O41868" s="13" t="s">
        <v>163</v>
      </c>
      <c r="P41868" s="13" t="s">
        <v>164</v>
      </c>
      <c r="Q41868" s="13" t="s">
        <v>165</v>
      </c>
      <c r="R41868" s="13"/>
      <c r="S41868" s="13"/>
      <c r="T41868" s="13"/>
    </row>
    <row r="41869" spans="1:20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53</v>
      </c>
      <c r="E41869">
        <v>1</v>
      </c>
      <c r="F41869" s="1">
        <v>42318</v>
      </c>
      <c r="G41869" s="1" t="str">
        <f xml:space="preserve"> 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18</v>
      </c>
      <c r="L41869" t="s">
        <v>19</v>
      </c>
      <c r="M41869" t="s">
        <v>215</v>
      </c>
      <c r="N41869" t="s">
        <v>216</v>
      </c>
      <c r="O41869" s="13" t="s">
        <v>174</v>
      </c>
      <c r="P41869" s="13" t="s">
        <v>163</v>
      </c>
      <c r="Q41869" s="13" t="s">
        <v>217</v>
      </c>
      <c r="R41869" s="13" t="s">
        <v>171</v>
      </c>
      <c r="S41869" s="13"/>
      <c r="T41869" s="13"/>
    </row>
    <row r="41870" spans="1:20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77</v>
      </c>
      <c r="E41870">
        <v>1</v>
      </c>
      <c r="F41870" s="1">
        <v>42318</v>
      </c>
      <c r="G41870" s="1" t="str">
        <f xml:space="preserve"> 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18</v>
      </c>
      <c r="L41870" t="s">
        <v>22</v>
      </c>
      <c r="M41870" t="s">
        <v>22</v>
      </c>
      <c r="N41870" t="s">
        <v>163</v>
      </c>
      <c r="O41870" s="13" t="s">
        <v>164</v>
      </c>
      <c r="P41870" s="13" t="s">
        <v>162</v>
      </c>
      <c r="Q41870" s="13" t="s">
        <v>194</v>
      </c>
      <c r="R41870" s="13" t="s">
        <v>224</v>
      </c>
      <c r="S41870" s="13"/>
      <c r="T41870" s="13"/>
    </row>
    <row r="41871" spans="1:20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71</v>
      </c>
      <c r="E41871">
        <v>1</v>
      </c>
      <c r="F41871" s="1">
        <v>42318</v>
      </c>
      <c r="G41871" s="1" t="str">
        <f xml:space="preserve"> 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17</v>
      </c>
      <c r="L41871" t="s">
        <v>12</v>
      </c>
      <c r="M41871" t="s">
        <v>166</v>
      </c>
      <c r="N41871" t="s">
        <v>191</v>
      </c>
      <c r="O41871" s="13"/>
      <c r="P41871" s="13"/>
      <c r="Q41871" s="13"/>
      <c r="R41871" s="13"/>
      <c r="S41871" s="13"/>
      <c r="T41871" s="13"/>
    </row>
    <row r="41872" spans="1:20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67</v>
      </c>
      <c r="E41872">
        <v>1</v>
      </c>
      <c r="F41872" s="1">
        <v>42318</v>
      </c>
      <c r="G41872" s="1" t="str">
        <f xml:space="preserve"> 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17</v>
      </c>
      <c r="L41872" t="s">
        <v>19</v>
      </c>
      <c r="M41872" t="s">
        <v>182</v>
      </c>
      <c r="N41872" t="s">
        <v>183</v>
      </c>
      <c r="O41872" s="13" t="s">
        <v>160</v>
      </c>
      <c r="P41872" s="13"/>
      <c r="Q41872" s="13"/>
      <c r="R41872" s="13"/>
      <c r="S41872" s="13"/>
      <c r="T41872" s="13"/>
    </row>
    <row r="41873" spans="1:20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89</v>
      </c>
      <c r="E41873">
        <v>1</v>
      </c>
      <c r="F41873" s="1">
        <v>42318</v>
      </c>
      <c r="G41873" s="1" t="str">
        <f xml:space="preserve"> 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18</v>
      </c>
      <c r="L41873" t="s">
        <v>22</v>
      </c>
      <c r="M41873" t="s">
        <v>22</v>
      </c>
      <c r="N41873" t="s">
        <v>174</v>
      </c>
      <c r="O41873" s="13" t="s">
        <v>164</v>
      </c>
      <c r="P41873" s="13" t="s">
        <v>163</v>
      </c>
      <c r="Q41873" s="13" t="s">
        <v>177</v>
      </c>
      <c r="R41873" s="13" t="s">
        <v>179</v>
      </c>
      <c r="S41873" s="13" t="s">
        <v>178</v>
      </c>
      <c r="T41873" s="13" t="s">
        <v>180</v>
      </c>
    </row>
    <row r="41874" spans="1:20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69</v>
      </c>
      <c r="E41874">
        <v>1</v>
      </c>
      <c r="F41874" s="1">
        <v>42318</v>
      </c>
      <c r="G41874" s="1" t="str">
        <f xml:space="preserve"> 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16</v>
      </c>
      <c r="L41874" t="s">
        <v>17</v>
      </c>
      <c r="M41874" t="s">
        <v>201</v>
      </c>
      <c r="N41874" t="s">
        <v>174</v>
      </c>
      <c r="O41874" s="13" t="s">
        <v>164</v>
      </c>
      <c r="P41874" s="13" t="s">
        <v>185</v>
      </c>
      <c r="Q41874" s="13" t="s">
        <v>163</v>
      </c>
      <c r="R41874" s="13" t="s">
        <v>202</v>
      </c>
      <c r="S41874" s="13" t="s">
        <v>203</v>
      </c>
      <c r="T41874" s="13" t="s">
        <v>171</v>
      </c>
    </row>
    <row r="41875" spans="1:20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77</v>
      </c>
      <c r="E41875">
        <v>1</v>
      </c>
      <c r="F41875" s="1">
        <v>42318</v>
      </c>
      <c r="G41875" s="1" t="str">
        <f xml:space="preserve"> 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18</v>
      </c>
      <c r="L41875" t="s">
        <v>22</v>
      </c>
      <c r="M41875" t="s">
        <v>22</v>
      </c>
      <c r="N41875" t="s">
        <v>163</v>
      </c>
      <c r="O41875" s="13" t="s">
        <v>164</v>
      </c>
      <c r="P41875" s="13" t="s">
        <v>162</v>
      </c>
      <c r="Q41875" s="13" t="s">
        <v>194</v>
      </c>
      <c r="R41875" s="13" t="s">
        <v>224</v>
      </c>
      <c r="S41875" s="13"/>
      <c r="T41875" s="13"/>
    </row>
    <row r="41876" spans="1:20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75</v>
      </c>
      <c r="E41876">
        <v>1</v>
      </c>
      <c r="F41876" s="1">
        <v>42318</v>
      </c>
      <c r="G41876" s="1" t="str">
        <f xml:space="preserve"> 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17</v>
      </c>
      <c r="L41876" t="s">
        <v>12</v>
      </c>
      <c r="M41876" t="s">
        <v>158</v>
      </c>
      <c r="N41876" t="s">
        <v>159</v>
      </c>
      <c r="O41876" s="13" t="s">
        <v>160</v>
      </c>
      <c r="P41876" s="13"/>
      <c r="Q41876" s="13"/>
      <c r="R41876" s="13"/>
      <c r="S41876" s="13"/>
      <c r="T41876" s="13"/>
    </row>
    <row r="41877" spans="1:20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84</v>
      </c>
      <c r="E41877">
        <v>1</v>
      </c>
      <c r="F41877" s="1">
        <v>42318</v>
      </c>
      <c r="G41877" s="1" t="str">
        <f xml:space="preserve"> 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16</v>
      </c>
      <c r="L41877" t="s">
        <v>12</v>
      </c>
      <c r="M41877" t="s">
        <v>158</v>
      </c>
      <c r="N41877" t="s">
        <v>159</v>
      </c>
      <c r="O41877" s="13" t="s">
        <v>160</v>
      </c>
      <c r="P41877" s="13"/>
      <c r="Q41877" s="13"/>
      <c r="R41877" s="13"/>
      <c r="S41877" s="13"/>
      <c r="T41877" s="13"/>
    </row>
    <row r="41878" spans="1:20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95</v>
      </c>
      <c r="E41878">
        <v>1</v>
      </c>
      <c r="F41878" s="1">
        <v>42318</v>
      </c>
      <c r="G41878" s="1" t="str">
        <f xml:space="preserve"> 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16</v>
      </c>
      <c r="L41878" t="s">
        <v>17</v>
      </c>
      <c r="M41878" t="s">
        <v>218</v>
      </c>
      <c r="N41878" t="s">
        <v>192</v>
      </c>
      <c r="O41878" s="13" t="s">
        <v>174</v>
      </c>
      <c r="P41878" s="13" t="s">
        <v>202</v>
      </c>
      <c r="Q41878" s="13" t="s">
        <v>164</v>
      </c>
      <c r="R41878" s="13" t="s">
        <v>171</v>
      </c>
      <c r="S41878" s="13" t="s">
        <v>200</v>
      </c>
      <c r="T41878" s="13"/>
    </row>
    <row r="41879" spans="1:20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79</v>
      </c>
      <c r="E41879">
        <v>1</v>
      </c>
      <c r="F41879" s="1">
        <v>42318</v>
      </c>
      <c r="G41879" s="1" t="str">
        <f xml:space="preserve"> 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17</v>
      </c>
      <c r="L41879" t="s">
        <v>17</v>
      </c>
      <c r="M41879" t="s">
        <v>190</v>
      </c>
      <c r="N41879" t="s">
        <v>192</v>
      </c>
      <c r="O41879" s="13" t="s">
        <v>174</v>
      </c>
      <c r="P41879" s="13" t="s">
        <v>199</v>
      </c>
      <c r="Q41879" s="13" t="s">
        <v>171</v>
      </c>
      <c r="R41879" s="13" t="s">
        <v>200</v>
      </c>
      <c r="S41879" s="13"/>
      <c r="T41879" s="13"/>
    </row>
    <row r="41880" spans="1:20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48</v>
      </c>
      <c r="E41880">
        <v>1</v>
      </c>
      <c r="F41880" s="1">
        <v>42318</v>
      </c>
      <c r="G41880" s="1" t="str">
        <f xml:space="preserve"> 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17</v>
      </c>
      <c r="L41880" t="s">
        <v>12</v>
      </c>
      <c r="M41880" t="s">
        <v>207</v>
      </c>
      <c r="N41880" t="s">
        <v>191</v>
      </c>
      <c r="O41880" s="13" t="s">
        <v>208</v>
      </c>
      <c r="P41880" s="13" t="s">
        <v>209</v>
      </c>
      <c r="Q41880" s="13"/>
      <c r="R41880" s="13"/>
      <c r="S41880" s="13"/>
      <c r="T41880" s="13"/>
    </row>
    <row r="41881" spans="1:20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1</v>
      </c>
      <c r="E41881">
        <v>1</v>
      </c>
      <c r="F41881" s="1">
        <v>42318</v>
      </c>
      <c r="G41881" s="1" t="str">
        <f xml:space="preserve"> 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16</v>
      </c>
      <c r="L41881" t="s">
        <v>22</v>
      </c>
      <c r="M41881" t="s">
        <v>22</v>
      </c>
      <c r="N41881" t="s">
        <v>159</v>
      </c>
      <c r="O41881" s="13" t="s">
        <v>174</v>
      </c>
      <c r="P41881" s="13" t="s">
        <v>164</v>
      </c>
      <c r="Q41881" s="13" t="s">
        <v>181</v>
      </c>
      <c r="R41881" s="13"/>
      <c r="S41881" s="13"/>
      <c r="T41881" s="13"/>
    </row>
    <row r="41882" spans="1:20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69</v>
      </c>
      <c r="E41882">
        <v>1</v>
      </c>
      <c r="F41882" s="1">
        <v>42318</v>
      </c>
      <c r="G41882" s="1" t="str">
        <f xml:space="preserve"> 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16</v>
      </c>
      <c r="L41882" t="s">
        <v>17</v>
      </c>
      <c r="M41882" t="s">
        <v>201</v>
      </c>
      <c r="N41882" t="s">
        <v>174</v>
      </c>
      <c r="O41882" s="13" t="s">
        <v>164</v>
      </c>
      <c r="P41882" s="13" t="s">
        <v>185</v>
      </c>
      <c r="Q41882" s="13" t="s">
        <v>163</v>
      </c>
      <c r="R41882" s="13" t="s">
        <v>202</v>
      </c>
      <c r="S41882" s="13" t="s">
        <v>203</v>
      </c>
      <c r="T41882" s="13" t="s">
        <v>171</v>
      </c>
    </row>
    <row r="41883" spans="1:20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82</v>
      </c>
      <c r="E41883">
        <v>1</v>
      </c>
      <c r="F41883" s="1">
        <v>42318</v>
      </c>
      <c r="G41883" s="1" t="str">
        <f xml:space="preserve"> 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18</v>
      </c>
      <c r="L41883" t="s">
        <v>22</v>
      </c>
      <c r="M41883" t="s">
        <v>22</v>
      </c>
      <c r="N41883" t="s">
        <v>174</v>
      </c>
      <c r="O41883" s="13" t="s">
        <v>164</v>
      </c>
      <c r="P41883" s="13" t="s">
        <v>203</v>
      </c>
      <c r="Q41883" s="13" t="s">
        <v>171</v>
      </c>
      <c r="R41883" s="13" t="s">
        <v>200</v>
      </c>
      <c r="S41883" s="13"/>
      <c r="T41883" s="13"/>
    </row>
    <row r="41884" spans="1:20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52</v>
      </c>
      <c r="E41884">
        <v>1</v>
      </c>
      <c r="F41884" s="1">
        <v>42318</v>
      </c>
      <c r="G41884" s="1" t="str">
        <f xml:space="preserve"> 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17</v>
      </c>
      <c r="L41884" t="s">
        <v>12</v>
      </c>
      <c r="M41884" t="s">
        <v>176</v>
      </c>
      <c r="N41884" t="s">
        <v>214</v>
      </c>
      <c r="O41884" s="13" t="s">
        <v>175</v>
      </c>
      <c r="P41884" s="13" t="s">
        <v>163</v>
      </c>
      <c r="Q41884" s="13" t="s">
        <v>171</v>
      </c>
      <c r="R41884" s="13"/>
      <c r="S41884" s="13"/>
      <c r="T41884" s="13"/>
    </row>
    <row r="41885" spans="1:20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0</v>
      </c>
      <c r="E41885">
        <v>1</v>
      </c>
      <c r="F41885" s="1">
        <v>42318</v>
      </c>
      <c r="G41885" s="1" t="str">
        <f xml:space="preserve"> 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18</v>
      </c>
      <c r="L41885" t="s">
        <v>17</v>
      </c>
      <c r="M41885" t="s">
        <v>176</v>
      </c>
      <c r="N41885" t="s">
        <v>164</v>
      </c>
      <c r="O41885" s="13" t="s">
        <v>177</v>
      </c>
      <c r="P41885" s="13" t="s">
        <v>163</v>
      </c>
      <c r="Q41885" s="13" t="s">
        <v>178</v>
      </c>
      <c r="R41885" s="13" t="s">
        <v>179</v>
      </c>
      <c r="S41885" s="13" t="s">
        <v>180</v>
      </c>
      <c r="T41885" s="13" t="s">
        <v>171</v>
      </c>
    </row>
    <row r="41886" spans="1:20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36</v>
      </c>
      <c r="E41886">
        <v>1</v>
      </c>
      <c r="F41886" s="1">
        <v>42318</v>
      </c>
      <c r="G41886" s="1" t="str">
        <f xml:space="preserve"> 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16</v>
      </c>
      <c r="L41886" t="s">
        <v>19</v>
      </c>
      <c r="M41886" t="s">
        <v>195</v>
      </c>
      <c r="N41886" t="s">
        <v>174</v>
      </c>
      <c r="O41886" s="13" t="s">
        <v>196</v>
      </c>
      <c r="P41886" s="13" t="s">
        <v>192</v>
      </c>
      <c r="Q41886" s="13" t="s">
        <v>198</v>
      </c>
      <c r="R41886" s="13" t="s">
        <v>171</v>
      </c>
      <c r="S41886" s="13"/>
      <c r="T41886" s="13"/>
    </row>
    <row r="41887" spans="1:20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48</v>
      </c>
      <c r="E41887">
        <v>1</v>
      </c>
      <c r="F41887" s="1">
        <v>42318</v>
      </c>
      <c r="G41887" s="1" t="str">
        <f xml:space="preserve"> 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17</v>
      </c>
      <c r="L41887" t="s">
        <v>12</v>
      </c>
      <c r="M41887" t="s">
        <v>207</v>
      </c>
      <c r="N41887" t="s">
        <v>191</v>
      </c>
      <c r="O41887" s="13" t="s">
        <v>208</v>
      </c>
      <c r="P41887" s="13" t="s">
        <v>209</v>
      </c>
      <c r="Q41887" s="13"/>
      <c r="R41887" s="13"/>
      <c r="S41887" s="13"/>
      <c r="T41887" s="13"/>
    </row>
    <row r="41888" spans="1:20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31</v>
      </c>
      <c r="E41888">
        <v>1</v>
      </c>
      <c r="F41888" s="1">
        <v>42318</v>
      </c>
      <c r="G41888" s="1" t="str">
        <f xml:space="preserve"> 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17</v>
      </c>
      <c r="L41888" t="s">
        <v>12</v>
      </c>
      <c r="M41888" t="s">
        <v>161</v>
      </c>
      <c r="N41888" t="s">
        <v>162</v>
      </c>
      <c r="O41888" s="13" t="s">
        <v>163</v>
      </c>
      <c r="P41888" s="13" t="s">
        <v>164</v>
      </c>
      <c r="Q41888" s="13" t="s">
        <v>165</v>
      </c>
      <c r="R41888" s="13"/>
      <c r="S41888" s="13"/>
      <c r="T41888" s="13"/>
    </row>
    <row r="41889" spans="1:20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72</v>
      </c>
      <c r="E41889">
        <v>1</v>
      </c>
      <c r="F41889" s="1">
        <v>42318</v>
      </c>
      <c r="G41889" s="1" t="str">
        <f xml:space="preserve"> 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16</v>
      </c>
      <c r="L41889" t="s">
        <v>17</v>
      </c>
      <c r="M41889" t="s">
        <v>190</v>
      </c>
      <c r="N41889" t="s">
        <v>162</v>
      </c>
      <c r="O41889" s="13" t="s">
        <v>174</v>
      </c>
      <c r="P41889" s="13" t="s">
        <v>175</v>
      </c>
      <c r="Q41889" s="13" t="s">
        <v>188</v>
      </c>
      <c r="R41889" s="13"/>
      <c r="S41889" s="13"/>
      <c r="T41889" s="13"/>
    </row>
    <row r="41890" spans="1:20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91</v>
      </c>
      <c r="E41890">
        <v>1</v>
      </c>
      <c r="F41890" s="1">
        <v>42318</v>
      </c>
      <c r="G41890" s="1" t="str">
        <f xml:space="preserve"> 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17</v>
      </c>
      <c r="L41890" t="s">
        <v>19</v>
      </c>
      <c r="M41890" t="s">
        <v>221</v>
      </c>
      <c r="N41890" t="s">
        <v>174</v>
      </c>
      <c r="O41890" s="13" t="s">
        <v>175</v>
      </c>
      <c r="P41890" s="13" t="s">
        <v>222</v>
      </c>
      <c r="Q41890" s="13" t="s">
        <v>223</v>
      </c>
      <c r="R41890" s="13" t="s">
        <v>171</v>
      </c>
      <c r="S41890" s="13"/>
      <c r="T41890" s="13"/>
    </row>
    <row r="41891" spans="1:20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4</v>
      </c>
      <c r="E41891">
        <v>1</v>
      </c>
      <c r="F41891" s="1">
        <v>42318</v>
      </c>
      <c r="G41891" s="1" t="str">
        <f xml:space="preserve"> 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18</v>
      </c>
      <c r="L41891" t="s">
        <v>12</v>
      </c>
      <c r="M41891" t="s">
        <v>161</v>
      </c>
      <c r="N41891" t="s">
        <v>162</v>
      </c>
      <c r="O41891" s="13" t="s">
        <v>163</v>
      </c>
      <c r="P41891" s="13" t="s">
        <v>164</v>
      </c>
      <c r="Q41891" s="13" t="s">
        <v>165</v>
      </c>
      <c r="R41891" s="13"/>
      <c r="S41891" s="13"/>
      <c r="T41891" s="13"/>
    </row>
    <row r="41892" spans="1:20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31</v>
      </c>
      <c r="E41892">
        <v>2</v>
      </c>
      <c r="F41892" s="1">
        <v>42318</v>
      </c>
      <c r="G41892" s="1" t="str">
        <f xml:space="preserve"> 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17</v>
      </c>
      <c r="L41892" t="s">
        <v>12</v>
      </c>
      <c r="M41892" t="s">
        <v>161</v>
      </c>
      <c r="N41892" t="s">
        <v>162</v>
      </c>
      <c r="O41892" s="13" t="s">
        <v>163</v>
      </c>
      <c r="P41892" s="13" t="s">
        <v>164</v>
      </c>
      <c r="Q41892" s="13" t="s">
        <v>165</v>
      </c>
      <c r="R41892" s="13"/>
      <c r="S41892" s="13"/>
      <c r="T41892" s="13"/>
    </row>
    <row r="41893" spans="1:20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36</v>
      </c>
      <c r="E41893">
        <v>1</v>
      </c>
      <c r="F41893" s="1">
        <v>42318</v>
      </c>
      <c r="G41893" s="1" t="str">
        <f xml:space="preserve"> 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16</v>
      </c>
      <c r="L41893" t="s">
        <v>19</v>
      </c>
      <c r="M41893" t="s">
        <v>195</v>
      </c>
      <c r="N41893" t="s">
        <v>174</v>
      </c>
      <c r="O41893" s="13" t="s">
        <v>196</v>
      </c>
      <c r="P41893" s="13" t="s">
        <v>192</v>
      </c>
      <c r="Q41893" s="13" t="s">
        <v>198</v>
      </c>
      <c r="R41893" s="13" t="s">
        <v>171</v>
      </c>
      <c r="S41893" s="13"/>
      <c r="T41893" s="13"/>
    </row>
    <row r="41894" spans="1:20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53</v>
      </c>
      <c r="E41894">
        <v>1</v>
      </c>
      <c r="F41894" s="1">
        <v>42318</v>
      </c>
      <c r="G41894" s="1" t="str">
        <f xml:space="preserve"> 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18</v>
      </c>
      <c r="L41894" t="s">
        <v>19</v>
      </c>
      <c r="M41894" t="s">
        <v>215</v>
      </c>
      <c r="N41894" t="s">
        <v>216</v>
      </c>
      <c r="O41894" s="13" t="s">
        <v>174</v>
      </c>
      <c r="P41894" s="13" t="s">
        <v>163</v>
      </c>
      <c r="Q41894" s="13" t="s">
        <v>217</v>
      </c>
      <c r="R41894" s="13" t="s">
        <v>171</v>
      </c>
      <c r="S41894" s="13"/>
      <c r="T41894" s="13"/>
    </row>
    <row r="41895" spans="1:20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44</v>
      </c>
      <c r="E41895">
        <v>1</v>
      </c>
      <c r="F41895" s="1">
        <v>42318</v>
      </c>
      <c r="G41895" s="1" t="str">
        <f xml:space="preserve"> 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16</v>
      </c>
      <c r="L41895" t="s">
        <v>12</v>
      </c>
      <c r="M41895" t="s">
        <v>166</v>
      </c>
      <c r="N41895" t="s">
        <v>191</v>
      </c>
      <c r="O41895" s="13"/>
      <c r="P41895" s="13"/>
      <c r="Q41895" s="13"/>
      <c r="R41895" s="13"/>
      <c r="S41895" s="13"/>
      <c r="T41895" s="13"/>
    </row>
    <row r="41896" spans="1:20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48</v>
      </c>
      <c r="E41896">
        <v>1</v>
      </c>
      <c r="F41896" s="1">
        <v>42318</v>
      </c>
      <c r="G41896" s="1" t="str">
        <f xml:space="preserve"> 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17</v>
      </c>
      <c r="L41896" t="s">
        <v>12</v>
      </c>
      <c r="M41896" t="s">
        <v>207</v>
      </c>
      <c r="N41896" t="s">
        <v>191</v>
      </c>
      <c r="O41896" s="13" t="s">
        <v>208</v>
      </c>
      <c r="P41896" s="13" t="s">
        <v>209</v>
      </c>
      <c r="Q41896" s="13"/>
      <c r="R41896" s="13"/>
      <c r="S41896" s="13"/>
      <c r="T41896" s="13"/>
    </row>
    <row r="41897" spans="1:20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24</v>
      </c>
      <c r="E41897">
        <v>2</v>
      </c>
      <c r="F41897" s="1">
        <v>42318</v>
      </c>
      <c r="G41897" s="1" t="str">
        <f xml:space="preserve"> 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18</v>
      </c>
      <c r="L41897" t="s">
        <v>19</v>
      </c>
      <c r="M41897" t="s">
        <v>172</v>
      </c>
      <c r="N41897" t="s">
        <v>173</v>
      </c>
      <c r="O41897" s="13" t="s">
        <v>174</v>
      </c>
      <c r="P41897" s="13" t="s">
        <v>163</v>
      </c>
      <c r="Q41897" s="13" t="s">
        <v>175</v>
      </c>
      <c r="R41897" s="13" t="s">
        <v>171</v>
      </c>
      <c r="S41897" s="13"/>
      <c r="T41897" s="13"/>
    </row>
    <row r="41898" spans="1:20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99</v>
      </c>
      <c r="E41898">
        <v>1</v>
      </c>
      <c r="F41898" s="1">
        <v>42318</v>
      </c>
      <c r="G41898" s="1" t="str">
        <f xml:space="preserve"> 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17</v>
      </c>
      <c r="L41898" t="s">
        <v>17</v>
      </c>
      <c r="M41898" t="s">
        <v>190</v>
      </c>
      <c r="N41898" t="s">
        <v>162</v>
      </c>
      <c r="O41898" s="13" t="s">
        <v>163</v>
      </c>
      <c r="P41898" s="13" t="s">
        <v>188</v>
      </c>
      <c r="Q41898" s="13" t="s">
        <v>171</v>
      </c>
      <c r="R41898" s="13"/>
      <c r="S41898" s="13"/>
      <c r="T41898" s="13"/>
    </row>
    <row r="41899" spans="1:20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65</v>
      </c>
      <c r="E41899">
        <v>1</v>
      </c>
      <c r="F41899" s="1">
        <v>42318</v>
      </c>
      <c r="G41899" s="1" t="str">
        <f xml:space="preserve"> 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18</v>
      </c>
      <c r="L41899" t="s">
        <v>22</v>
      </c>
      <c r="M41899" t="s">
        <v>184</v>
      </c>
      <c r="N41899" t="s">
        <v>164</v>
      </c>
      <c r="O41899" s="13" t="s">
        <v>185</v>
      </c>
      <c r="P41899" s="13" t="s">
        <v>174</v>
      </c>
      <c r="Q41899" s="13" t="s">
        <v>163</v>
      </c>
      <c r="R41899" s="13" t="s">
        <v>186</v>
      </c>
      <c r="S41899" s="13"/>
      <c r="T41899" s="13"/>
    </row>
    <row r="41900" spans="1:20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4</v>
      </c>
      <c r="E41900">
        <v>1</v>
      </c>
      <c r="F41900" s="1">
        <v>42318</v>
      </c>
      <c r="G41900" s="1" t="str">
        <f xml:space="preserve"> 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18</v>
      </c>
      <c r="L41900" t="s">
        <v>12</v>
      </c>
      <c r="M41900" t="s">
        <v>161</v>
      </c>
      <c r="N41900" t="s">
        <v>162</v>
      </c>
      <c r="O41900" s="13" t="s">
        <v>163</v>
      </c>
      <c r="P41900" s="13" t="s">
        <v>164</v>
      </c>
      <c r="Q41900" s="13" t="s">
        <v>165</v>
      </c>
      <c r="R41900" s="13"/>
      <c r="S41900" s="13"/>
      <c r="T41900" s="13"/>
    </row>
    <row r="41901" spans="1:20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66</v>
      </c>
      <c r="E41901">
        <v>1</v>
      </c>
      <c r="F41901" s="1">
        <v>42318</v>
      </c>
      <c r="G41901" s="1" t="str">
        <f xml:space="preserve"> 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18</v>
      </c>
      <c r="L41901" t="s">
        <v>12</v>
      </c>
      <c r="M41901" t="s">
        <v>166</v>
      </c>
      <c r="N41901" t="s">
        <v>191</v>
      </c>
      <c r="O41901" s="13"/>
      <c r="P41901" s="13"/>
      <c r="Q41901" s="13"/>
      <c r="R41901" s="13"/>
      <c r="S41901" s="13"/>
      <c r="T41901" s="13"/>
    </row>
    <row r="41902" spans="1:20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76</v>
      </c>
      <c r="E41902">
        <v>1</v>
      </c>
      <c r="F41902" s="1">
        <v>42318</v>
      </c>
      <c r="G41902" s="1" t="str">
        <f xml:space="preserve"> 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18</v>
      </c>
      <c r="L41902" t="s">
        <v>19</v>
      </c>
      <c r="M41902" t="s">
        <v>220</v>
      </c>
      <c r="N41902" t="s">
        <v>173</v>
      </c>
      <c r="O41902" s="13" t="s">
        <v>191</v>
      </c>
      <c r="P41902" s="13" t="s">
        <v>174</v>
      </c>
      <c r="Q41902" s="13" t="s">
        <v>194</v>
      </c>
      <c r="R41902" s="13" t="s">
        <v>171</v>
      </c>
      <c r="S41902" s="13"/>
      <c r="T41902" s="13"/>
    </row>
    <row r="41903" spans="1:20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99</v>
      </c>
      <c r="E41903">
        <v>1</v>
      </c>
      <c r="F41903" s="1">
        <v>42318</v>
      </c>
      <c r="G41903" s="1" t="str">
        <f xml:space="preserve"> 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17</v>
      </c>
      <c r="L41903" t="s">
        <v>17</v>
      </c>
      <c r="M41903" t="s">
        <v>190</v>
      </c>
      <c r="N41903" t="s">
        <v>162</v>
      </c>
      <c r="O41903" s="13" t="s">
        <v>163</v>
      </c>
      <c r="P41903" s="13" t="s">
        <v>188</v>
      </c>
      <c r="Q41903" s="13" t="s">
        <v>171</v>
      </c>
      <c r="R41903" s="13"/>
      <c r="S41903" s="13"/>
      <c r="T41903" s="13"/>
    </row>
    <row r="41904" spans="1:20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33</v>
      </c>
      <c r="E41904">
        <v>1</v>
      </c>
      <c r="F41904" s="1">
        <v>42318</v>
      </c>
      <c r="G41904" s="1" t="str">
        <f xml:space="preserve"> 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16</v>
      </c>
      <c r="L41904" t="s">
        <v>12</v>
      </c>
      <c r="M41904" t="s">
        <v>195</v>
      </c>
      <c r="N41904" t="s">
        <v>164</v>
      </c>
      <c r="O41904" s="13" t="s">
        <v>174</v>
      </c>
      <c r="P41904" s="13" t="s">
        <v>196</v>
      </c>
      <c r="Q41904" s="13" t="s">
        <v>171</v>
      </c>
      <c r="R41904" s="13" t="s">
        <v>197</v>
      </c>
      <c r="S41904" s="13"/>
      <c r="T41904" s="13"/>
    </row>
    <row r="41905" spans="1:20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35</v>
      </c>
      <c r="E41905">
        <v>1</v>
      </c>
      <c r="F41905" s="1">
        <v>42318</v>
      </c>
      <c r="G41905" s="1" t="str">
        <f xml:space="preserve"> 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17</v>
      </c>
      <c r="L41905" t="s">
        <v>17</v>
      </c>
      <c r="M41905" t="s">
        <v>176</v>
      </c>
      <c r="N41905" t="s">
        <v>164</v>
      </c>
      <c r="O41905" s="13" t="s">
        <v>177</v>
      </c>
      <c r="P41905" s="13" t="s">
        <v>163</v>
      </c>
      <c r="Q41905" s="13" t="s">
        <v>178</v>
      </c>
      <c r="R41905" s="13" t="s">
        <v>179</v>
      </c>
      <c r="S41905" s="13" t="s">
        <v>180</v>
      </c>
      <c r="T41905" s="13" t="s">
        <v>171</v>
      </c>
    </row>
    <row r="41906" spans="1:20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32</v>
      </c>
      <c r="E41906">
        <v>1</v>
      </c>
      <c r="F41906" s="1">
        <v>42318</v>
      </c>
      <c r="G41906" s="1" t="str">
        <f xml:space="preserve"> 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17</v>
      </c>
      <c r="L41906" t="s">
        <v>17</v>
      </c>
      <c r="M41906" t="s">
        <v>190</v>
      </c>
      <c r="N41906" t="s">
        <v>162</v>
      </c>
      <c r="O41906" s="13" t="s">
        <v>174</v>
      </c>
      <c r="P41906" s="13" t="s">
        <v>175</v>
      </c>
      <c r="Q41906" s="13" t="s">
        <v>188</v>
      </c>
      <c r="R41906" s="13"/>
      <c r="S41906" s="13"/>
      <c r="T41906" s="13"/>
    </row>
    <row r="41907" spans="1:20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14</v>
      </c>
      <c r="E41907">
        <v>1</v>
      </c>
      <c r="F41907" s="1">
        <v>42318</v>
      </c>
      <c r="G41907" s="1" t="str">
        <f xml:space="preserve"> 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16</v>
      </c>
      <c r="L41907" t="s">
        <v>19</v>
      </c>
      <c r="M41907" t="s">
        <v>215</v>
      </c>
      <c r="N41907" t="s">
        <v>216</v>
      </c>
      <c r="O41907" s="13" t="s">
        <v>174</v>
      </c>
      <c r="P41907" s="13" t="s">
        <v>163</v>
      </c>
      <c r="Q41907" s="13" t="s">
        <v>217</v>
      </c>
      <c r="R41907" s="13" t="s">
        <v>171</v>
      </c>
      <c r="S41907" s="13"/>
      <c r="T41907" s="13"/>
    </row>
    <row r="41908" spans="1:20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40</v>
      </c>
      <c r="E41908">
        <v>1</v>
      </c>
      <c r="F41908" s="1">
        <v>42318</v>
      </c>
      <c r="G41908" s="1" t="str">
        <f xml:space="preserve"> 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16</v>
      </c>
      <c r="L41908" t="s">
        <v>22</v>
      </c>
      <c r="M41908" t="s">
        <v>22</v>
      </c>
      <c r="N41908" t="s">
        <v>174</v>
      </c>
      <c r="O41908" s="13" t="s">
        <v>164</v>
      </c>
      <c r="P41908" s="13" t="s">
        <v>163</v>
      </c>
      <c r="Q41908" s="13" t="s">
        <v>177</v>
      </c>
      <c r="R41908" s="13" t="s">
        <v>179</v>
      </c>
      <c r="S41908" s="13" t="s">
        <v>178</v>
      </c>
      <c r="T41908" s="13" t="s">
        <v>180</v>
      </c>
    </row>
    <row r="41909" spans="1:20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96</v>
      </c>
      <c r="E41909">
        <v>1</v>
      </c>
      <c r="F41909" s="1">
        <v>42318</v>
      </c>
      <c r="G41909" s="1" t="str">
        <f xml:space="preserve"> 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18</v>
      </c>
      <c r="L41909" t="s">
        <v>17</v>
      </c>
      <c r="M41909" t="s">
        <v>201</v>
      </c>
      <c r="N41909" t="s">
        <v>174</v>
      </c>
      <c r="O41909" s="13" t="s">
        <v>164</v>
      </c>
      <c r="P41909" s="13" t="s">
        <v>185</v>
      </c>
      <c r="Q41909" s="13" t="s">
        <v>163</v>
      </c>
      <c r="R41909" s="13" t="s">
        <v>202</v>
      </c>
      <c r="S41909" s="13" t="s">
        <v>203</v>
      </c>
      <c r="T41909" s="13" t="s">
        <v>171</v>
      </c>
    </row>
    <row r="41910" spans="1:20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62</v>
      </c>
      <c r="E41910">
        <v>1</v>
      </c>
      <c r="F41910" s="1">
        <v>42318</v>
      </c>
      <c r="G41910" s="1" t="str">
        <f xml:space="preserve"> 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16</v>
      </c>
      <c r="L41910" t="s">
        <v>19</v>
      </c>
      <c r="M41910" t="s">
        <v>221</v>
      </c>
      <c r="N41910" t="s">
        <v>174</v>
      </c>
      <c r="O41910" s="13" t="s">
        <v>175</v>
      </c>
      <c r="P41910" s="13" t="s">
        <v>222</v>
      </c>
      <c r="Q41910" s="13" t="s">
        <v>223</v>
      </c>
      <c r="R41910" s="13" t="s">
        <v>171</v>
      </c>
      <c r="S41910" s="13"/>
      <c r="T41910" s="13"/>
    </row>
    <row r="41911" spans="1:20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40</v>
      </c>
      <c r="E41911">
        <v>1</v>
      </c>
      <c r="F41911" s="1">
        <v>42318</v>
      </c>
      <c r="G41911" s="1" t="str">
        <f xml:space="preserve"> 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16</v>
      </c>
      <c r="L41911" t="s">
        <v>22</v>
      </c>
      <c r="M41911" t="s">
        <v>22</v>
      </c>
      <c r="N41911" t="s">
        <v>174</v>
      </c>
      <c r="O41911" s="13" t="s">
        <v>164</v>
      </c>
      <c r="P41911" s="13" t="s">
        <v>163</v>
      </c>
      <c r="Q41911" s="13" t="s">
        <v>177</v>
      </c>
      <c r="R41911" s="13" t="s">
        <v>179</v>
      </c>
      <c r="S41911" s="13" t="s">
        <v>178</v>
      </c>
      <c r="T41911" s="13" t="s">
        <v>180</v>
      </c>
    </row>
    <row r="41912" spans="1:20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36</v>
      </c>
      <c r="E41912">
        <v>1</v>
      </c>
      <c r="F41912" s="1">
        <v>42318</v>
      </c>
      <c r="G41912" s="1" t="str">
        <f xml:space="preserve"> 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16</v>
      </c>
      <c r="L41912" t="s">
        <v>19</v>
      </c>
      <c r="M41912" t="s">
        <v>195</v>
      </c>
      <c r="N41912" t="s">
        <v>174</v>
      </c>
      <c r="O41912" s="13" t="s">
        <v>196</v>
      </c>
      <c r="P41912" s="13" t="s">
        <v>192</v>
      </c>
      <c r="Q41912" s="13" t="s">
        <v>198</v>
      </c>
      <c r="R41912" s="13" t="s">
        <v>171</v>
      </c>
      <c r="S41912" s="13"/>
      <c r="T41912" s="13"/>
    </row>
    <row r="41913" spans="1:20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92</v>
      </c>
      <c r="E41913">
        <v>1</v>
      </c>
      <c r="F41913" s="1">
        <v>42318</v>
      </c>
      <c r="G41913" s="1" t="str">
        <f xml:space="preserve"> 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17</v>
      </c>
      <c r="L41913" t="s">
        <v>19</v>
      </c>
      <c r="M41913" t="s">
        <v>195</v>
      </c>
      <c r="N41913" t="s">
        <v>174</v>
      </c>
      <c r="O41913" s="13" t="s">
        <v>196</v>
      </c>
      <c r="P41913" s="13" t="s">
        <v>192</v>
      </c>
      <c r="Q41913" s="13" t="s">
        <v>198</v>
      </c>
      <c r="R41913" s="13" t="s">
        <v>171</v>
      </c>
      <c r="S41913" s="13"/>
      <c r="T41913" s="13"/>
    </row>
    <row r="41914" spans="1:20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03</v>
      </c>
      <c r="E41914">
        <v>1</v>
      </c>
      <c r="F41914" s="1">
        <v>42318</v>
      </c>
      <c r="G41914" s="1" t="str">
        <f xml:space="preserve"> 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17</v>
      </c>
      <c r="L41914" t="s">
        <v>17</v>
      </c>
      <c r="M41914" t="s">
        <v>190</v>
      </c>
      <c r="N41914" t="s">
        <v>192</v>
      </c>
      <c r="O41914" s="13" t="s">
        <v>193</v>
      </c>
      <c r="P41914" s="13" t="s">
        <v>199</v>
      </c>
      <c r="Q41914" s="13" t="s">
        <v>188</v>
      </c>
      <c r="R41914" s="13" t="s">
        <v>219</v>
      </c>
      <c r="S41914" s="13" t="s">
        <v>163</v>
      </c>
      <c r="T41914" s="13"/>
    </row>
    <row r="41915" spans="1:20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31</v>
      </c>
      <c r="E41915">
        <v>1</v>
      </c>
      <c r="F41915" s="1">
        <v>42318</v>
      </c>
      <c r="G41915" s="1" t="str">
        <f xml:space="preserve"> 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17</v>
      </c>
      <c r="L41915" t="s">
        <v>12</v>
      </c>
      <c r="M41915" t="s">
        <v>161</v>
      </c>
      <c r="N41915" t="s">
        <v>162</v>
      </c>
      <c r="O41915" s="13" t="s">
        <v>163</v>
      </c>
      <c r="P41915" s="13" t="s">
        <v>164</v>
      </c>
      <c r="Q41915" s="13" t="s">
        <v>165</v>
      </c>
      <c r="R41915" s="13"/>
      <c r="S41915" s="13"/>
      <c r="T41915" s="13"/>
    </row>
    <row r="41916" spans="1:20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51</v>
      </c>
      <c r="E41916">
        <v>1</v>
      </c>
      <c r="F41916" s="1">
        <v>42318</v>
      </c>
      <c r="G41916" s="1" t="str">
        <f xml:space="preserve"> 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16</v>
      </c>
      <c r="L41916" t="s">
        <v>17</v>
      </c>
      <c r="M41916" t="s">
        <v>211</v>
      </c>
      <c r="N41916" t="s">
        <v>212</v>
      </c>
      <c r="O41916" s="13" t="s">
        <v>160</v>
      </c>
      <c r="P41916" s="13" t="s">
        <v>213</v>
      </c>
      <c r="Q41916" s="13" t="s">
        <v>171</v>
      </c>
      <c r="R41916" s="13"/>
      <c r="S41916" s="13"/>
      <c r="T41916" s="13"/>
    </row>
    <row r="41917" spans="1:20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62</v>
      </c>
      <c r="E41917">
        <v>1</v>
      </c>
      <c r="F41917" s="1">
        <v>42318</v>
      </c>
      <c r="G41917" s="1" t="str">
        <f xml:space="preserve"> 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16</v>
      </c>
      <c r="L41917" t="s">
        <v>19</v>
      </c>
      <c r="M41917" t="s">
        <v>221</v>
      </c>
      <c r="N41917" t="s">
        <v>174</v>
      </c>
      <c r="O41917" s="13" t="s">
        <v>175</v>
      </c>
      <c r="P41917" s="13" t="s">
        <v>222</v>
      </c>
      <c r="Q41917" s="13" t="s">
        <v>223</v>
      </c>
      <c r="R41917" s="13" t="s">
        <v>171</v>
      </c>
      <c r="S41917" s="13"/>
      <c r="T41917" s="13"/>
    </row>
    <row r="41918" spans="1:20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89</v>
      </c>
      <c r="E41918">
        <v>1</v>
      </c>
      <c r="F41918" s="1">
        <v>42318</v>
      </c>
      <c r="G41918" s="1" t="str">
        <f xml:space="preserve"> 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18</v>
      </c>
      <c r="L41918" t="s">
        <v>22</v>
      </c>
      <c r="M41918" t="s">
        <v>22</v>
      </c>
      <c r="N41918" t="s">
        <v>174</v>
      </c>
      <c r="O41918" s="13" t="s">
        <v>164</v>
      </c>
      <c r="P41918" s="13" t="s">
        <v>163</v>
      </c>
      <c r="Q41918" s="13" t="s">
        <v>177</v>
      </c>
      <c r="R41918" s="13" t="s">
        <v>179</v>
      </c>
      <c r="S41918" s="13" t="s">
        <v>178</v>
      </c>
      <c r="T41918" s="13" t="s">
        <v>180</v>
      </c>
    </row>
    <row r="41919" spans="1:20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41</v>
      </c>
      <c r="E41919">
        <v>1</v>
      </c>
      <c r="F41919" s="1">
        <v>42318</v>
      </c>
      <c r="G41919" s="1" t="str">
        <f xml:space="preserve"> 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16</v>
      </c>
      <c r="L41919" t="s">
        <v>22</v>
      </c>
      <c r="M41919" t="s">
        <v>184</v>
      </c>
      <c r="N41919" t="s">
        <v>164</v>
      </c>
      <c r="O41919" s="13" t="s">
        <v>185</v>
      </c>
      <c r="P41919" s="13" t="s">
        <v>174</v>
      </c>
      <c r="Q41919" s="13" t="s">
        <v>163</v>
      </c>
      <c r="R41919" s="13" t="s">
        <v>186</v>
      </c>
      <c r="S41919" s="13"/>
      <c r="T41919" s="13"/>
    </row>
    <row r="41920" spans="1:20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24</v>
      </c>
      <c r="E41920">
        <v>1</v>
      </c>
      <c r="F41920" s="1">
        <v>42318</v>
      </c>
      <c r="G41920" s="1" t="str">
        <f xml:space="preserve"> 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18</v>
      </c>
      <c r="L41920" t="s">
        <v>19</v>
      </c>
      <c r="M41920" t="s">
        <v>172</v>
      </c>
      <c r="N41920" t="s">
        <v>173</v>
      </c>
      <c r="O41920" s="13" t="s">
        <v>174</v>
      </c>
      <c r="P41920" s="13" t="s">
        <v>163</v>
      </c>
      <c r="Q41920" s="13" t="s">
        <v>175</v>
      </c>
      <c r="R41920" s="13" t="s">
        <v>171</v>
      </c>
      <c r="S41920" s="13"/>
      <c r="T41920" s="13"/>
    </row>
    <row r="41921" spans="1:20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88</v>
      </c>
      <c r="E41921">
        <v>1</v>
      </c>
      <c r="F41921" s="1">
        <v>42318</v>
      </c>
      <c r="G41921" s="1" t="str">
        <f xml:space="preserve"> 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16</v>
      </c>
      <c r="L41921" t="s">
        <v>17</v>
      </c>
      <c r="M41921" t="s">
        <v>190</v>
      </c>
      <c r="N41921" t="s">
        <v>192</v>
      </c>
      <c r="O41921" s="13" t="s">
        <v>193</v>
      </c>
      <c r="P41921" s="13" t="s">
        <v>199</v>
      </c>
      <c r="Q41921" s="13" t="s">
        <v>188</v>
      </c>
      <c r="R41921" s="13" t="s">
        <v>219</v>
      </c>
      <c r="S41921" s="13" t="s">
        <v>163</v>
      </c>
      <c r="T41921" s="13"/>
    </row>
    <row r="41922" spans="1:20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89</v>
      </c>
      <c r="E41922">
        <v>1</v>
      </c>
      <c r="F41922" s="1">
        <v>42318</v>
      </c>
      <c r="G41922" s="1" t="str">
        <f xml:space="preserve"> 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18</v>
      </c>
      <c r="L41922" t="s">
        <v>22</v>
      </c>
      <c r="M41922" t="s">
        <v>22</v>
      </c>
      <c r="N41922" t="s">
        <v>174</v>
      </c>
      <c r="O41922" s="13" t="s">
        <v>164</v>
      </c>
      <c r="P41922" s="13" t="s">
        <v>163</v>
      </c>
      <c r="Q41922" s="13" t="s">
        <v>177</v>
      </c>
      <c r="R41922" s="13" t="s">
        <v>179</v>
      </c>
      <c r="S41922" s="13" t="s">
        <v>178</v>
      </c>
      <c r="T41922" s="13" t="s">
        <v>180</v>
      </c>
    </row>
    <row r="41923" spans="1:20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36</v>
      </c>
      <c r="E41923">
        <v>1</v>
      </c>
      <c r="F41923" s="1">
        <v>42318</v>
      </c>
      <c r="G41923" s="1" t="str">
        <f xml:space="preserve"> 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16</v>
      </c>
      <c r="L41923" t="s">
        <v>19</v>
      </c>
      <c r="M41923" t="s">
        <v>195</v>
      </c>
      <c r="N41923" t="s">
        <v>174</v>
      </c>
      <c r="O41923" s="13" t="s">
        <v>196</v>
      </c>
      <c r="P41923" s="13" t="s">
        <v>192</v>
      </c>
      <c r="Q41923" s="13" t="s">
        <v>198</v>
      </c>
      <c r="R41923" s="13" t="s">
        <v>171</v>
      </c>
      <c r="S41923" s="13"/>
      <c r="T41923" s="13"/>
    </row>
    <row r="41924" spans="1:20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1</v>
      </c>
      <c r="E41924">
        <v>2</v>
      </c>
      <c r="F41924" s="1">
        <v>42318</v>
      </c>
      <c r="G41924" s="1" t="str">
        <f xml:space="preserve"> 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16</v>
      </c>
      <c r="L41924" t="s">
        <v>22</v>
      </c>
      <c r="M41924" t="s">
        <v>22</v>
      </c>
      <c r="N41924" t="s">
        <v>159</v>
      </c>
      <c r="O41924" s="13" t="s">
        <v>174</v>
      </c>
      <c r="P41924" s="13" t="s">
        <v>164</v>
      </c>
      <c r="Q41924" s="13" t="s">
        <v>181</v>
      </c>
      <c r="R41924" s="13"/>
      <c r="S41924" s="13"/>
      <c r="T41924" s="13"/>
    </row>
    <row r="41925" spans="1:20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67</v>
      </c>
      <c r="E41925">
        <v>1</v>
      </c>
      <c r="F41925" s="1">
        <v>42318</v>
      </c>
      <c r="G41925" s="1" t="str">
        <f xml:space="preserve"> 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17</v>
      </c>
      <c r="L41925" t="s">
        <v>19</v>
      </c>
      <c r="M41925" t="s">
        <v>182</v>
      </c>
      <c r="N41925" t="s">
        <v>183</v>
      </c>
      <c r="O41925" s="13" t="s">
        <v>160</v>
      </c>
      <c r="P41925" s="13"/>
      <c r="Q41925" s="13"/>
      <c r="R41925" s="13"/>
      <c r="S41925" s="13"/>
      <c r="T41925" s="13"/>
    </row>
    <row r="41926" spans="1:20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91</v>
      </c>
      <c r="E41926">
        <v>1</v>
      </c>
      <c r="F41926" s="1">
        <v>42318</v>
      </c>
      <c r="G41926" s="1" t="str">
        <f xml:space="preserve"> 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17</v>
      </c>
      <c r="L41926" t="s">
        <v>19</v>
      </c>
      <c r="M41926" t="s">
        <v>221</v>
      </c>
      <c r="N41926" t="s">
        <v>174</v>
      </c>
      <c r="O41926" s="13" t="s">
        <v>175</v>
      </c>
      <c r="P41926" s="13" t="s">
        <v>222</v>
      </c>
      <c r="Q41926" s="13" t="s">
        <v>223</v>
      </c>
      <c r="R41926" s="13" t="s">
        <v>171</v>
      </c>
      <c r="S41926" s="13"/>
      <c r="T41926" s="13"/>
    </row>
    <row r="41927" spans="1:20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41</v>
      </c>
      <c r="E41927">
        <v>1</v>
      </c>
      <c r="F41927" s="1">
        <v>42318</v>
      </c>
      <c r="G41927" s="1" t="str">
        <f xml:space="preserve"> 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16</v>
      </c>
      <c r="L41927" t="s">
        <v>22</v>
      </c>
      <c r="M41927" t="s">
        <v>184</v>
      </c>
      <c r="N41927" t="s">
        <v>164</v>
      </c>
      <c r="O41927" s="13" t="s">
        <v>185</v>
      </c>
      <c r="P41927" s="13" t="s">
        <v>174</v>
      </c>
      <c r="Q41927" s="13" t="s">
        <v>163</v>
      </c>
      <c r="R41927" s="13" t="s">
        <v>186</v>
      </c>
      <c r="S41927" s="13"/>
      <c r="T41927" s="13"/>
    </row>
    <row r="41928" spans="1:20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52</v>
      </c>
      <c r="E41928">
        <v>1</v>
      </c>
      <c r="F41928" s="1">
        <v>42318</v>
      </c>
      <c r="G41928" s="1" t="str">
        <f xml:space="preserve"> 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17</v>
      </c>
      <c r="L41928" t="s">
        <v>12</v>
      </c>
      <c r="M41928" t="s">
        <v>176</v>
      </c>
      <c r="N41928" t="s">
        <v>214</v>
      </c>
      <c r="O41928" s="13" t="s">
        <v>175</v>
      </c>
      <c r="P41928" s="13" t="s">
        <v>163</v>
      </c>
      <c r="Q41928" s="13" t="s">
        <v>171</v>
      </c>
      <c r="R41928" s="13"/>
      <c r="S41928" s="13"/>
      <c r="T41928" s="13"/>
    </row>
    <row r="41929" spans="1:20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53</v>
      </c>
      <c r="E41929">
        <v>1</v>
      </c>
      <c r="F41929" s="1">
        <v>42319</v>
      </c>
      <c r="G41929" s="1" t="str">
        <f xml:space="preserve"> 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18</v>
      </c>
      <c r="L41929" t="s">
        <v>19</v>
      </c>
      <c r="M41929" t="s">
        <v>215</v>
      </c>
      <c r="N41929" t="s">
        <v>216</v>
      </c>
      <c r="O41929" s="13" t="s">
        <v>174</v>
      </c>
      <c r="P41929" s="13" t="s">
        <v>163</v>
      </c>
      <c r="Q41929" s="13" t="s">
        <v>217</v>
      </c>
      <c r="R41929" s="13" t="s">
        <v>171</v>
      </c>
      <c r="S41929" s="13"/>
      <c r="T41929" s="13"/>
    </row>
    <row r="41930" spans="1:20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64</v>
      </c>
      <c r="E41930">
        <v>1</v>
      </c>
      <c r="F41930" s="1">
        <v>42319</v>
      </c>
      <c r="G41930" s="1" t="str">
        <f xml:space="preserve"> 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17</v>
      </c>
      <c r="L41930" t="s">
        <v>22</v>
      </c>
      <c r="M41930" t="s">
        <v>22</v>
      </c>
      <c r="N41930" t="s">
        <v>174</v>
      </c>
      <c r="O41930" s="13" t="s">
        <v>164</v>
      </c>
      <c r="P41930" s="13" t="s">
        <v>163</v>
      </c>
      <c r="Q41930" s="13" t="s">
        <v>177</v>
      </c>
      <c r="R41930" s="13" t="s">
        <v>179</v>
      </c>
      <c r="S41930" s="13" t="s">
        <v>178</v>
      </c>
      <c r="T41930" s="13" t="s">
        <v>180</v>
      </c>
    </row>
    <row r="41931" spans="1:20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26</v>
      </c>
      <c r="E41931">
        <v>1</v>
      </c>
      <c r="F41931" s="1">
        <v>42319</v>
      </c>
      <c r="G41931" s="1" t="str">
        <f xml:space="preserve"> 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17</v>
      </c>
      <c r="L41931" t="s">
        <v>22</v>
      </c>
      <c r="M41931" t="s">
        <v>184</v>
      </c>
      <c r="N41931" t="s">
        <v>164</v>
      </c>
      <c r="O41931" s="13" t="s">
        <v>185</v>
      </c>
      <c r="P41931" s="13" t="s">
        <v>174</v>
      </c>
      <c r="Q41931" s="13" t="s">
        <v>163</v>
      </c>
      <c r="R41931" s="13" t="s">
        <v>186</v>
      </c>
      <c r="S41931" s="13"/>
      <c r="T41931" s="13"/>
    </row>
    <row r="41932" spans="1:20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39</v>
      </c>
      <c r="E41932">
        <v>1</v>
      </c>
      <c r="F41932" s="1">
        <v>42319</v>
      </c>
      <c r="G41932" s="1" t="str">
        <f xml:space="preserve"> 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16</v>
      </c>
      <c r="L41932" t="s">
        <v>17</v>
      </c>
      <c r="M41932" t="s">
        <v>176</v>
      </c>
      <c r="N41932" t="s">
        <v>164</v>
      </c>
      <c r="O41932" s="13" t="s">
        <v>177</v>
      </c>
      <c r="P41932" s="13" t="s">
        <v>163</v>
      </c>
      <c r="Q41932" s="13" t="s">
        <v>178</v>
      </c>
      <c r="R41932" s="13" t="s">
        <v>179</v>
      </c>
      <c r="S41932" s="13" t="s">
        <v>180</v>
      </c>
      <c r="T41932" s="13" t="s">
        <v>171</v>
      </c>
    </row>
    <row r="41933" spans="1:20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25</v>
      </c>
      <c r="E41933">
        <v>1</v>
      </c>
      <c r="F41933" s="1">
        <v>42319</v>
      </c>
      <c r="G41933" s="1" t="str">
        <f xml:space="preserve"> 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16</v>
      </c>
      <c r="L41933" t="s">
        <v>19</v>
      </c>
      <c r="M41933" t="s">
        <v>182</v>
      </c>
      <c r="N41933" t="s">
        <v>183</v>
      </c>
      <c r="O41933" s="13" t="s">
        <v>160</v>
      </c>
      <c r="P41933" s="13"/>
      <c r="Q41933" s="13"/>
      <c r="R41933" s="13"/>
      <c r="S41933" s="13"/>
      <c r="T41933" s="13"/>
    </row>
    <row r="41934" spans="1:20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1</v>
      </c>
      <c r="E41934">
        <v>1</v>
      </c>
      <c r="F41934" s="1">
        <v>42319</v>
      </c>
      <c r="G41934" s="1" t="str">
        <f xml:space="preserve"> 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16</v>
      </c>
      <c r="L41934" t="s">
        <v>22</v>
      </c>
      <c r="M41934" t="s">
        <v>22</v>
      </c>
      <c r="N41934" t="s">
        <v>159</v>
      </c>
      <c r="O41934" s="13" t="s">
        <v>174</v>
      </c>
      <c r="P41934" s="13" t="s">
        <v>164</v>
      </c>
      <c r="Q41934" s="13" t="s">
        <v>181</v>
      </c>
      <c r="R41934" s="13"/>
      <c r="S41934" s="13"/>
      <c r="T41934" s="13"/>
    </row>
    <row r="41935" spans="1:20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14</v>
      </c>
      <c r="E41935">
        <v>1</v>
      </c>
      <c r="F41935" s="1">
        <v>42319</v>
      </c>
      <c r="G41935" s="1" t="str">
        <f xml:space="preserve"> 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16</v>
      </c>
      <c r="L41935" t="s">
        <v>19</v>
      </c>
      <c r="M41935" t="s">
        <v>215</v>
      </c>
      <c r="N41935" t="s">
        <v>216</v>
      </c>
      <c r="O41935" s="13" t="s">
        <v>174</v>
      </c>
      <c r="P41935" s="13" t="s">
        <v>163</v>
      </c>
      <c r="Q41935" s="13" t="s">
        <v>217</v>
      </c>
      <c r="R41935" s="13" t="s">
        <v>171</v>
      </c>
      <c r="S41935" s="13"/>
      <c r="T41935" s="13"/>
    </row>
    <row r="41936" spans="1:20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 xml:space="preserve"> 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18</v>
      </c>
      <c r="L41936" t="s">
        <v>12</v>
      </c>
      <c r="M41936" t="s">
        <v>158</v>
      </c>
      <c r="N41936" t="s">
        <v>159</v>
      </c>
      <c r="O41936" s="13" t="s">
        <v>160</v>
      </c>
      <c r="P41936" s="13"/>
      <c r="Q41936" s="13"/>
      <c r="R41936" s="13"/>
      <c r="S41936" s="13"/>
      <c r="T41936" s="13"/>
    </row>
    <row r="41937" spans="1:20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85</v>
      </c>
      <c r="E41937">
        <v>1</v>
      </c>
      <c r="F41937" s="1">
        <v>42319</v>
      </c>
      <c r="G41937" s="1" t="str">
        <f xml:space="preserve"> 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17</v>
      </c>
      <c r="L41937" t="s">
        <v>12</v>
      </c>
      <c r="M41937" t="s">
        <v>161</v>
      </c>
      <c r="N41937" t="s">
        <v>162</v>
      </c>
      <c r="O41937" s="13" t="s">
        <v>185</v>
      </c>
      <c r="P41937" s="13"/>
      <c r="Q41937" s="13"/>
      <c r="R41937" s="13"/>
      <c r="S41937" s="13"/>
      <c r="T41937" s="13"/>
    </row>
    <row r="41938" spans="1:20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12</v>
      </c>
      <c r="E41938">
        <v>1</v>
      </c>
      <c r="F41938" s="1">
        <v>42319</v>
      </c>
      <c r="G41938" s="1" t="str">
        <f xml:space="preserve"> 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18</v>
      </c>
      <c r="L41938" t="s">
        <v>19</v>
      </c>
      <c r="M41938" t="s">
        <v>210</v>
      </c>
      <c r="N41938" t="s">
        <v>205</v>
      </c>
      <c r="O41938" s="13" t="s">
        <v>160</v>
      </c>
      <c r="P41938" s="13" t="s">
        <v>162</v>
      </c>
      <c r="Q41938" s="13" t="s">
        <v>171</v>
      </c>
      <c r="R41938" s="13"/>
      <c r="S41938" s="13"/>
      <c r="T41938" s="13"/>
    </row>
    <row r="41939" spans="1:20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09</v>
      </c>
      <c r="E41939">
        <v>1</v>
      </c>
      <c r="F41939" s="1">
        <v>42319</v>
      </c>
      <c r="G41939" s="1" t="str">
        <f xml:space="preserve"> 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16</v>
      </c>
      <c r="L41939" t="s">
        <v>22</v>
      </c>
      <c r="M41939" t="s">
        <v>22</v>
      </c>
      <c r="N41939" t="s">
        <v>163</v>
      </c>
      <c r="O41939" s="13" t="s">
        <v>164</v>
      </c>
      <c r="P41939" s="13" t="s">
        <v>162</v>
      </c>
      <c r="Q41939" s="13" t="s">
        <v>194</v>
      </c>
      <c r="R41939" s="13" t="s">
        <v>224</v>
      </c>
      <c r="S41939" s="13"/>
      <c r="T41939" s="13"/>
    </row>
    <row r="41940" spans="1:20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05</v>
      </c>
      <c r="E41940">
        <v>1</v>
      </c>
      <c r="F41940" s="1">
        <v>42319</v>
      </c>
      <c r="G41940" s="1" t="str">
        <f xml:space="preserve"> 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18</v>
      </c>
      <c r="L41940" t="s">
        <v>12</v>
      </c>
      <c r="M41940" t="s">
        <v>176</v>
      </c>
      <c r="N41940" t="s">
        <v>214</v>
      </c>
      <c r="O41940" s="13" t="s">
        <v>175</v>
      </c>
      <c r="P41940" s="13" t="s">
        <v>163</v>
      </c>
      <c r="Q41940" s="13" t="s">
        <v>171</v>
      </c>
      <c r="R41940" s="13"/>
      <c r="S41940" s="13"/>
      <c r="T41940" s="13"/>
    </row>
    <row r="41941" spans="1:20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78</v>
      </c>
      <c r="E41941">
        <v>1</v>
      </c>
      <c r="F41941" s="1">
        <v>42319</v>
      </c>
      <c r="G41941" s="1" t="str">
        <f xml:space="preserve"> 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16</v>
      </c>
      <c r="L41941" t="s">
        <v>19</v>
      </c>
      <c r="M41941" t="s">
        <v>220</v>
      </c>
      <c r="N41941" t="s">
        <v>173</v>
      </c>
      <c r="O41941" s="13" t="s">
        <v>191</v>
      </c>
      <c r="P41941" s="13" t="s">
        <v>174</v>
      </c>
      <c r="Q41941" s="13" t="s">
        <v>194</v>
      </c>
      <c r="R41941" s="13" t="s">
        <v>171</v>
      </c>
      <c r="S41941" s="13"/>
      <c r="T41941" s="13"/>
    </row>
    <row r="41942" spans="1:20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42</v>
      </c>
      <c r="E41942">
        <v>1</v>
      </c>
      <c r="F41942" s="1">
        <v>42319</v>
      </c>
      <c r="G41942" s="1" t="str">
        <f xml:space="preserve"> 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16</v>
      </c>
      <c r="L41942" t="s">
        <v>22</v>
      </c>
      <c r="M41942" t="s">
        <v>22</v>
      </c>
      <c r="N41942" t="s">
        <v>204</v>
      </c>
      <c r="O41942" s="13" t="s">
        <v>203</v>
      </c>
      <c r="P41942" s="13" t="s">
        <v>171</v>
      </c>
      <c r="Q41942" s="13" t="s">
        <v>177</v>
      </c>
      <c r="R41942" s="13" t="s">
        <v>205</v>
      </c>
      <c r="S41942" s="13" t="s">
        <v>206</v>
      </c>
      <c r="T41942" s="13"/>
    </row>
    <row r="41943" spans="1:20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46</v>
      </c>
      <c r="E41943">
        <v>1</v>
      </c>
      <c r="F41943" s="1">
        <v>42319</v>
      </c>
      <c r="G41943" s="1" t="str">
        <f xml:space="preserve"> 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17</v>
      </c>
      <c r="L41943" t="s">
        <v>22</v>
      </c>
      <c r="M41943" t="s">
        <v>22</v>
      </c>
      <c r="N41943" t="s">
        <v>204</v>
      </c>
      <c r="O41943" s="13" t="s">
        <v>203</v>
      </c>
      <c r="P41943" s="13" t="s">
        <v>171</v>
      </c>
      <c r="Q41943" s="13" t="s">
        <v>177</v>
      </c>
      <c r="R41943" s="13" t="s">
        <v>205</v>
      </c>
      <c r="S41943" s="13" t="s">
        <v>206</v>
      </c>
      <c r="T41943" s="13"/>
    </row>
    <row r="41944" spans="1:20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84</v>
      </c>
      <c r="E41944">
        <v>1</v>
      </c>
      <c r="F41944" s="1">
        <v>42319</v>
      </c>
      <c r="G41944" s="1" t="str">
        <f xml:space="preserve"> 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16</v>
      </c>
      <c r="L41944" t="s">
        <v>12</v>
      </c>
      <c r="M41944" t="s">
        <v>158</v>
      </c>
      <c r="N41944" t="s">
        <v>159</v>
      </c>
      <c r="O41944" s="13" t="s">
        <v>160</v>
      </c>
      <c r="P41944" s="13"/>
      <c r="Q41944" s="13"/>
      <c r="R41944" s="13"/>
      <c r="S41944" s="13"/>
      <c r="T41944" s="13"/>
    </row>
    <row r="41945" spans="1:20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63</v>
      </c>
      <c r="E41945">
        <v>1</v>
      </c>
      <c r="F41945" s="1">
        <v>42319</v>
      </c>
      <c r="G41945" s="1" t="str">
        <f xml:space="preserve"> 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18</v>
      </c>
      <c r="L41945" t="s">
        <v>12</v>
      </c>
      <c r="M41945" t="s">
        <v>195</v>
      </c>
      <c r="N41945" t="s">
        <v>164</v>
      </c>
      <c r="O41945" s="13" t="s">
        <v>174</v>
      </c>
      <c r="P41945" s="13" t="s">
        <v>196</v>
      </c>
      <c r="Q41945" s="13" t="s">
        <v>171</v>
      </c>
      <c r="R41945" s="13" t="s">
        <v>197</v>
      </c>
      <c r="S41945" s="13"/>
      <c r="T41945" s="13"/>
    </row>
    <row r="41946" spans="1:20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18</v>
      </c>
      <c r="E41946">
        <v>1</v>
      </c>
      <c r="F41946" s="1">
        <v>42319</v>
      </c>
      <c r="G41946" s="1" t="str">
        <f xml:space="preserve"> 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16</v>
      </c>
      <c r="L41946" t="s">
        <v>19</v>
      </c>
      <c r="M41946" t="s">
        <v>172</v>
      </c>
      <c r="N41946" t="s">
        <v>173</v>
      </c>
      <c r="O41946" s="13" t="s">
        <v>174</v>
      </c>
      <c r="P41946" s="13" t="s">
        <v>163</v>
      </c>
      <c r="Q41946" s="13" t="s">
        <v>175</v>
      </c>
      <c r="R41946" s="13" t="s">
        <v>171</v>
      </c>
      <c r="S41946" s="13"/>
      <c r="T41946" s="13"/>
    </row>
    <row r="41947" spans="1:20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24</v>
      </c>
      <c r="E41947">
        <v>1</v>
      </c>
      <c r="F41947" s="1">
        <v>42319</v>
      </c>
      <c r="G41947" s="1" t="str">
        <f xml:space="preserve"> 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18</v>
      </c>
      <c r="L41947" t="s">
        <v>19</v>
      </c>
      <c r="M41947" t="s">
        <v>172</v>
      </c>
      <c r="N41947" t="s">
        <v>173</v>
      </c>
      <c r="O41947" s="13" t="s">
        <v>174</v>
      </c>
      <c r="P41947" s="13" t="s">
        <v>163</v>
      </c>
      <c r="Q41947" s="13" t="s">
        <v>175</v>
      </c>
      <c r="R41947" s="13" t="s">
        <v>171</v>
      </c>
      <c r="S41947" s="13"/>
      <c r="T41947" s="13"/>
    </row>
    <row r="41948" spans="1:20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61</v>
      </c>
      <c r="E41948">
        <v>1</v>
      </c>
      <c r="F41948" s="1">
        <v>42319</v>
      </c>
      <c r="G41948" s="1" t="str">
        <f xml:space="preserve"> 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16</v>
      </c>
      <c r="L41948" t="s">
        <v>12</v>
      </c>
      <c r="M41948" t="s">
        <v>176</v>
      </c>
      <c r="N41948" t="s">
        <v>214</v>
      </c>
      <c r="O41948" s="13" t="s">
        <v>175</v>
      </c>
      <c r="P41948" s="13" t="s">
        <v>163</v>
      </c>
      <c r="Q41948" s="13" t="s">
        <v>171</v>
      </c>
      <c r="R41948" s="13"/>
      <c r="S41948" s="13"/>
      <c r="T41948" s="13"/>
    </row>
    <row r="41949" spans="1:20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48</v>
      </c>
      <c r="E41949">
        <v>1</v>
      </c>
      <c r="F41949" s="1">
        <v>42319</v>
      </c>
      <c r="G41949" s="1" t="str">
        <f xml:space="preserve"> 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17</v>
      </c>
      <c r="L41949" t="s">
        <v>12</v>
      </c>
      <c r="M41949" t="s">
        <v>207</v>
      </c>
      <c r="N41949" t="s">
        <v>191</v>
      </c>
      <c r="O41949" s="13" t="s">
        <v>208</v>
      </c>
      <c r="P41949" s="13" t="s">
        <v>209</v>
      </c>
      <c r="Q41949" s="13"/>
      <c r="R41949" s="13"/>
      <c r="S41949" s="13"/>
      <c r="T41949" s="13"/>
    </row>
    <row r="41950" spans="1:20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03</v>
      </c>
      <c r="E41950">
        <v>1</v>
      </c>
      <c r="F41950" s="1">
        <v>42319</v>
      </c>
      <c r="G41950" s="1" t="str">
        <f xml:space="preserve"> 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17</v>
      </c>
      <c r="L41950" t="s">
        <v>17</v>
      </c>
      <c r="M41950" t="s">
        <v>190</v>
      </c>
      <c r="N41950" t="s">
        <v>192</v>
      </c>
      <c r="O41950" s="13" t="s">
        <v>193</v>
      </c>
      <c r="P41950" s="13" t="s">
        <v>199</v>
      </c>
      <c r="Q41950" s="13" t="s">
        <v>188</v>
      </c>
      <c r="R41950" s="13" t="s">
        <v>219</v>
      </c>
      <c r="S41950" s="13" t="s">
        <v>163</v>
      </c>
      <c r="T41950" s="13"/>
    </row>
    <row r="41951" spans="1:20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29</v>
      </c>
      <c r="E41951">
        <v>1</v>
      </c>
      <c r="F41951" s="1">
        <v>42319</v>
      </c>
      <c r="G41951" s="1" t="str">
        <f xml:space="preserve"> 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17</v>
      </c>
      <c r="L41951" t="s">
        <v>19</v>
      </c>
      <c r="M41951" t="s">
        <v>190</v>
      </c>
      <c r="N41951" t="s">
        <v>163</v>
      </c>
      <c r="O41951" s="13" t="s">
        <v>191</v>
      </c>
      <c r="P41951" s="13" t="s">
        <v>174</v>
      </c>
      <c r="Q41951" s="13" t="s">
        <v>192</v>
      </c>
      <c r="R41951" s="13" t="s">
        <v>193</v>
      </c>
      <c r="S41951" s="13" t="s">
        <v>171</v>
      </c>
      <c r="T41951" s="13" t="s">
        <v>194</v>
      </c>
    </row>
    <row r="41952" spans="1:20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65</v>
      </c>
      <c r="E41952">
        <v>1</v>
      </c>
      <c r="F41952" s="1">
        <v>42319</v>
      </c>
      <c r="G41952" s="1" t="str">
        <f xml:space="preserve"> 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18</v>
      </c>
      <c r="L41952" t="s">
        <v>22</v>
      </c>
      <c r="M41952" t="s">
        <v>184</v>
      </c>
      <c r="N41952" t="s">
        <v>164</v>
      </c>
      <c r="O41952" s="13" t="s">
        <v>185</v>
      </c>
      <c r="P41952" s="13" t="s">
        <v>174</v>
      </c>
      <c r="Q41952" s="13" t="s">
        <v>163</v>
      </c>
      <c r="R41952" s="13" t="s">
        <v>186</v>
      </c>
      <c r="S41952" s="13"/>
      <c r="T41952" s="13"/>
    </row>
    <row r="41953" spans="1:20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71</v>
      </c>
      <c r="E41953">
        <v>1</v>
      </c>
      <c r="F41953" s="1">
        <v>42319</v>
      </c>
      <c r="G41953" s="1" t="str">
        <f xml:space="preserve"> 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17</v>
      </c>
      <c r="L41953" t="s">
        <v>12</v>
      </c>
      <c r="M41953" t="s">
        <v>166</v>
      </c>
      <c r="N41953" t="s">
        <v>191</v>
      </c>
      <c r="O41953" s="13"/>
      <c r="P41953" s="13"/>
      <c r="Q41953" s="13"/>
      <c r="R41953" s="13"/>
      <c r="S41953" s="13"/>
      <c r="T41953" s="13"/>
    </row>
    <row r="41954" spans="1:20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92</v>
      </c>
      <c r="E41954">
        <v>1</v>
      </c>
      <c r="F41954" s="1">
        <v>42319</v>
      </c>
      <c r="G41954" s="1" t="str">
        <f xml:space="preserve"> 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17</v>
      </c>
      <c r="L41954" t="s">
        <v>19</v>
      </c>
      <c r="M41954" t="s">
        <v>195</v>
      </c>
      <c r="N41954" t="s">
        <v>174</v>
      </c>
      <c r="O41954" s="13" t="s">
        <v>196</v>
      </c>
      <c r="P41954" s="13" t="s">
        <v>192</v>
      </c>
      <c r="Q41954" s="13" t="s">
        <v>198</v>
      </c>
      <c r="R41954" s="13" t="s">
        <v>171</v>
      </c>
      <c r="S41954" s="13"/>
      <c r="T41954" s="13"/>
    </row>
    <row r="41955" spans="1:20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1</v>
      </c>
      <c r="E41955">
        <v>1</v>
      </c>
      <c r="F41955" s="1">
        <v>42319</v>
      </c>
      <c r="G41955" s="1" t="str">
        <f xml:space="preserve"> 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16</v>
      </c>
      <c r="L41955" t="s">
        <v>22</v>
      </c>
      <c r="M41955" t="s">
        <v>22</v>
      </c>
      <c r="N41955" t="s">
        <v>159</v>
      </c>
      <c r="O41955" s="13" t="s">
        <v>174</v>
      </c>
      <c r="P41955" s="13" t="s">
        <v>164</v>
      </c>
      <c r="Q41955" s="13" t="s">
        <v>181</v>
      </c>
      <c r="R41955" s="13"/>
      <c r="S41955" s="13"/>
      <c r="T41955" s="13"/>
    </row>
    <row r="41956" spans="1:20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62</v>
      </c>
      <c r="E41956">
        <v>1</v>
      </c>
      <c r="F41956" s="1">
        <v>42319</v>
      </c>
      <c r="G41956" s="1" t="str">
        <f xml:space="preserve"> 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16</v>
      </c>
      <c r="L41956" t="s">
        <v>19</v>
      </c>
      <c r="M41956" t="s">
        <v>221</v>
      </c>
      <c r="N41956" t="s">
        <v>174</v>
      </c>
      <c r="O41956" s="13" t="s">
        <v>175</v>
      </c>
      <c r="P41956" s="13" t="s">
        <v>222</v>
      </c>
      <c r="Q41956" s="13" t="s">
        <v>223</v>
      </c>
      <c r="R41956" s="13" t="s">
        <v>171</v>
      </c>
      <c r="S41956" s="13"/>
      <c r="T41956" s="13"/>
    </row>
    <row r="41957" spans="1:20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18</v>
      </c>
      <c r="E41957">
        <v>1</v>
      </c>
      <c r="F41957" s="1">
        <v>42319</v>
      </c>
      <c r="G41957" s="1" t="str">
        <f xml:space="preserve"> 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16</v>
      </c>
      <c r="L41957" t="s">
        <v>19</v>
      </c>
      <c r="M41957" t="s">
        <v>172</v>
      </c>
      <c r="N41957" t="s">
        <v>173</v>
      </c>
      <c r="O41957" s="13" t="s">
        <v>174</v>
      </c>
      <c r="P41957" s="13" t="s">
        <v>163</v>
      </c>
      <c r="Q41957" s="13" t="s">
        <v>175</v>
      </c>
      <c r="R41957" s="13" t="s">
        <v>171</v>
      </c>
      <c r="S41957" s="13"/>
      <c r="T41957" s="13"/>
    </row>
    <row r="41958" spans="1:20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34</v>
      </c>
      <c r="E41958">
        <v>1</v>
      </c>
      <c r="F41958" s="1">
        <v>42319</v>
      </c>
      <c r="G41958" s="1" t="str">
        <f xml:space="preserve"> 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17</v>
      </c>
      <c r="L41958" t="s">
        <v>19</v>
      </c>
      <c r="M41958" t="s">
        <v>172</v>
      </c>
      <c r="N41958" t="s">
        <v>173</v>
      </c>
      <c r="O41958" s="13" t="s">
        <v>174</v>
      </c>
      <c r="P41958" s="13" t="s">
        <v>163</v>
      </c>
      <c r="Q41958" s="13" t="s">
        <v>175</v>
      </c>
      <c r="R41958" s="13" t="s">
        <v>171</v>
      </c>
      <c r="S41958" s="13"/>
      <c r="T41958" s="13"/>
    </row>
    <row r="41959" spans="1:20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39</v>
      </c>
      <c r="E41959">
        <v>1</v>
      </c>
      <c r="F41959" s="1">
        <v>42319</v>
      </c>
      <c r="G41959" s="1" t="str">
        <f xml:space="preserve"> 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16</v>
      </c>
      <c r="L41959" t="s">
        <v>17</v>
      </c>
      <c r="M41959" t="s">
        <v>176</v>
      </c>
      <c r="N41959" t="s">
        <v>164</v>
      </c>
      <c r="O41959" s="13" t="s">
        <v>177</v>
      </c>
      <c r="P41959" s="13" t="s">
        <v>163</v>
      </c>
      <c r="Q41959" s="13" t="s">
        <v>178</v>
      </c>
      <c r="R41959" s="13" t="s">
        <v>179</v>
      </c>
      <c r="S41959" s="13" t="s">
        <v>180</v>
      </c>
      <c r="T41959" s="13" t="s">
        <v>171</v>
      </c>
    </row>
    <row r="41960" spans="1:20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25</v>
      </c>
      <c r="E41960">
        <v>1</v>
      </c>
      <c r="F41960" s="1">
        <v>42319</v>
      </c>
      <c r="G41960" s="1" t="str">
        <f xml:space="preserve"> 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16</v>
      </c>
      <c r="L41960" t="s">
        <v>19</v>
      </c>
      <c r="M41960" t="s">
        <v>182</v>
      </c>
      <c r="N41960" t="s">
        <v>183</v>
      </c>
      <c r="O41960" s="13" t="s">
        <v>160</v>
      </c>
      <c r="P41960" s="13"/>
      <c r="Q41960" s="13"/>
      <c r="R41960" s="13"/>
      <c r="S41960" s="13"/>
      <c r="T41960" s="13"/>
    </row>
    <row r="41961" spans="1:20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36</v>
      </c>
      <c r="E41961">
        <v>1</v>
      </c>
      <c r="F41961" s="1">
        <v>42319</v>
      </c>
      <c r="G41961" s="1" t="str">
        <f xml:space="preserve"> 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16</v>
      </c>
      <c r="L41961" t="s">
        <v>19</v>
      </c>
      <c r="M41961" t="s">
        <v>195</v>
      </c>
      <c r="N41961" t="s">
        <v>174</v>
      </c>
      <c r="O41961" s="13" t="s">
        <v>196</v>
      </c>
      <c r="P41961" s="13" t="s">
        <v>192</v>
      </c>
      <c r="Q41961" s="13" t="s">
        <v>198</v>
      </c>
      <c r="R41961" s="13" t="s">
        <v>171</v>
      </c>
      <c r="S41961" s="13"/>
      <c r="T41961" s="13"/>
    </row>
    <row r="41962" spans="1:20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00</v>
      </c>
      <c r="E41962">
        <v>1</v>
      </c>
      <c r="F41962" s="1">
        <v>42319</v>
      </c>
      <c r="G41962" s="1" t="str">
        <f xml:space="preserve"> 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18</v>
      </c>
      <c r="L41962" t="s">
        <v>19</v>
      </c>
      <c r="M41962" t="s">
        <v>195</v>
      </c>
      <c r="N41962" t="s">
        <v>174</v>
      </c>
      <c r="O41962" s="13" t="s">
        <v>196</v>
      </c>
      <c r="P41962" s="13" t="s">
        <v>192</v>
      </c>
      <c r="Q41962" s="13" t="s">
        <v>198</v>
      </c>
      <c r="R41962" s="13" t="s">
        <v>171</v>
      </c>
      <c r="S41962" s="13"/>
      <c r="T41962" s="13"/>
    </row>
    <row r="41963" spans="1:20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80</v>
      </c>
      <c r="E41963">
        <v>1</v>
      </c>
      <c r="F41963" s="1">
        <v>42319</v>
      </c>
      <c r="G41963" s="1" t="str">
        <f xml:space="preserve"> 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18</v>
      </c>
      <c r="L41963" t="s">
        <v>22</v>
      </c>
      <c r="M41963" t="s">
        <v>22</v>
      </c>
      <c r="N41963" t="s">
        <v>159</v>
      </c>
      <c r="O41963" s="13" t="s">
        <v>174</v>
      </c>
      <c r="P41963" s="13" t="s">
        <v>164</v>
      </c>
      <c r="Q41963" s="13" t="s">
        <v>181</v>
      </c>
      <c r="R41963" s="13"/>
      <c r="S41963" s="13"/>
      <c r="T41963" s="13"/>
    </row>
    <row r="41964" spans="1:20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83</v>
      </c>
      <c r="E41964">
        <v>1</v>
      </c>
      <c r="F41964" s="1">
        <v>42319</v>
      </c>
      <c r="G41964" s="1" t="str">
        <f xml:space="preserve"> 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19</v>
      </c>
      <c r="L41964" t="s">
        <v>12</v>
      </c>
      <c r="M41964" t="s">
        <v>187</v>
      </c>
      <c r="N41964" t="s">
        <v>188</v>
      </c>
      <c r="O41964" s="13" t="s">
        <v>174</v>
      </c>
      <c r="P41964" s="13" t="s">
        <v>171</v>
      </c>
      <c r="Q41964" s="13" t="s">
        <v>189</v>
      </c>
      <c r="R41964" s="13" t="s">
        <v>163</v>
      </c>
      <c r="S41964" s="13"/>
      <c r="T41964" s="13"/>
    </row>
    <row r="41965" spans="1:20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10</v>
      </c>
      <c r="E41965">
        <v>1</v>
      </c>
      <c r="F41965" s="1">
        <v>42319</v>
      </c>
      <c r="G41965" s="1" t="str">
        <f xml:space="preserve"> 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17</v>
      </c>
      <c r="L41965" t="s">
        <v>19</v>
      </c>
      <c r="M41965" t="s">
        <v>215</v>
      </c>
      <c r="N41965" t="s">
        <v>216</v>
      </c>
      <c r="O41965" s="13" t="s">
        <v>174</v>
      </c>
      <c r="P41965" s="13" t="s">
        <v>163</v>
      </c>
      <c r="Q41965" s="13" t="s">
        <v>217</v>
      </c>
      <c r="R41965" s="13" t="s">
        <v>171</v>
      </c>
      <c r="S41965" s="13"/>
      <c r="T41965" s="13"/>
    </row>
    <row r="41966" spans="1:20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34</v>
      </c>
      <c r="E41966">
        <v>1</v>
      </c>
      <c r="F41966" s="1">
        <v>42319</v>
      </c>
      <c r="G41966" s="1" t="str">
        <f xml:space="preserve"> 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17</v>
      </c>
      <c r="L41966" t="s">
        <v>19</v>
      </c>
      <c r="M41966" t="s">
        <v>172</v>
      </c>
      <c r="N41966" t="s">
        <v>173</v>
      </c>
      <c r="O41966" s="13" t="s">
        <v>174</v>
      </c>
      <c r="P41966" s="13" t="s">
        <v>163</v>
      </c>
      <c r="Q41966" s="13" t="s">
        <v>175</v>
      </c>
      <c r="R41966" s="13" t="s">
        <v>171</v>
      </c>
      <c r="S41966" s="13"/>
      <c r="T41966" s="13"/>
    </row>
    <row r="41967" spans="1:20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52</v>
      </c>
      <c r="E41967">
        <v>1</v>
      </c>
      <c r="F41967" s="1">
        <v>42319</v>
      </c>
      <c r="G41967" s="1" t="str">
        <f xml:space="preserve"> 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17</v>
      </c>
      <c r="L41967" t="s">
        <v>12</v>
      </c>
      <c r="M41967" t="s">
        <v>176</v>
      </c>
      <c r="N41967" t="s">
        <v>214</v>
      </c>
      <c r="O41967" s="13" t="s">
        <v>175</v>
      </c>
      <c r="P41967" s="13" t="s">
        <v>163</v>
      </c>
      <c r="Q41967" s="13" t="s">
        <v>171</v>
      </c>
      <c r="R41967" s="13"/>
      <c r="S41967" s="13"/>
      <c r="T41967" s="13"/>
    </row>
    <row r="41968" spans="1:20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51</v>
      </c>
      <c r="E41968">
        <v>1</v>
      </c>
      <c r="F41968" s="1">
        <v>42319</v>
      </c>
      <c r="G41968" s="1" t="str">
        <f xml:space="preserve"> 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16</v>
      </c>
      <c r="L41968" t="s">
        <v>17</v>
      </c>
      <c r="M41968" t="s">
        <v>211</v>
      </c>
      <c r="N41968" t="s">
        <v>212</v>
      </c>
      <c r="O41968" s="13" t="s">
        <v>160</v>
      </c>
      <c r="P41968" s="13" t="s">
        <v>213</v>
      </c>
      <c r="Q41968" s="13" t="s">
        <v>171</v>
      </c>
      <c r="R41968" s="13"/>
      <c r="S41968" s="13"/>
      <c r="T41968" s="13"/>
    </row>
    <row r="41969" spans="1:20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86</v>
      </c>
      <c r="E41969">
        <v>1</v>
      </c>
      <c r="F41969" s="1">
        <v>42319</v>
      </c>
      <c r="G41969" s="1" t="str">
        <f xml:space="preserve"> 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18</v>
      </c>
      <c r="L41969" t="s">
        <v>19</v>
      </c>
      <c r="M41969" t="s">
        <v>190</v>
      </c>
      <c r="N41969" t="s">
        <v>163</v>
      </c>
      <c r="O41969" s="13" t="s">
        <v>191</v>
      </c>
      <c r="P41969" s="13" t="s">
        <v>174</v>
      </c>
      <c r="Q41969" s="13" t="s">
        <v>192</v>
      </c>
      <c r="R41969" s="13" t="s">
        <v>193</v>
      </c>
      <c r="S41969" s="13" t="s">
        <v>171</v>
      </c>
      <c r="T41969" s="13" t="s">
        <v>194</v>
      </c>
    </row>
    <row r="41970" spans="1:20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66</v>
      </c>
      <c r="E41970">
        <v>1</v>
      </c>
      <c r="F41970" s="1">
        <v>42319</v>
      </c>
      <c r="G41970" s="1" t="str">
        <f xml:space="preserve"> 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18</v>
      </c>
      <c r="L41970" t="s">
        <v>12</v>
      </c>
      <c r="M41970" t="s">
        <v>166</v>
      </c>
      <c r="N41970" t="s">
        <v>191</v>
      </c>
      <c r="O41970" s="13"/>
      <c r="P41970" s="13"/>
      <c r="Q41970" s="13"/>
      <c r="R41970" s="13"/>
      <c r="S41970" s="13"/>
      <c r="T41970" s="13"/>
    </row>
    <row r="41971" spans="1:20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46</v>
      </c>
      <c r="E41971">
        <v>1</v>
      </c>
      <c r="F41971" s="1">
        <v>42319</v>
      </c>
      <c r="G41971" s="1" t="str">
        <f xml:space="preserve"> 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17</v>
      </c>
      <c r="L41971" t="s">
        <v>22</v>
      </c>
      <c r="M41971" t="s">
        <v>22</v>
      </c>
      <c r="N41971" t="s">
        <v>204</v>
      </c>
      <c r="O41971" s="13" t="s">
        <v>203</v>
      </c>
      <c r="P41971" s="13" t="s">
        <v>171</v>
      </c>
      <c r="Q41971" s="13" t="s">
        <v>177</v>
      </c>
      <c r="R41971" s="13" t="s">
        <v>205</v>
      </c>
      <c r="S41971" s="13" t="s">
        <v>206</v>
      </c>
      <c r="T41971" s="13"/>
    </row>
    <row r="41972" spans="1:20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04</v>
      </c>
      <c r="E41972">
        <v>1</v>
      </c>
      <c r="F41972" s="1">
        <v>42319</v>
      </c>
      <c r="G41972" s="1" t="str">
        <f xml:space="preserve"> 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18</v>
      </c>
      <c r="L41972" t="s">
        <v>17</v>
      </c>
      <c r="M41972" t="s">
        <v>190</v>
      </c>
      <c r="N41972" t="s">
        <v>162</v>
      </c>
      <c r="O41972" s="13" t="s">
        <v>163</v>
      </c>
      <c r="P41972" s="13" t="s">
        <v>188</v>
      </c>
      <c r="Q41972" s="13" t="s">
        <v>171</v>
      </c>
      <c r="R41972" s="13"/>
      <c r="S41972" s="13"/>
      <c r="T41972" s="13"/>
    </row>
    <row r="41973" spans="1:20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65</v>
      </c>
      <c r="E41973">
        <v>1</v>
      </c>
      <c r="F41973" s="1">
        <v>42319</v>
      </c>
      <c r="G41973" s="1" t="str">
        <f xml:space="preserve"> 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18</v>
      </c>
      <c r="L41973" t="s">
        <v>22</v>
      </c>
      <c r="M41973" t="s">
        <v>184</v>
      </c>
      <c r="N41973" t="s">
        <v>164</v>
      </c>
      <c r="O41973" s="13" t="s">
        <v>185</v>
      </c>
      <c r="P41973" s="13" t="s">
        <v>174</v>
      </c>
      <c r="Q41973" s="13" t="s">
        <v>163</v>
      </c>
      <c r="R41973" s="13" t="s">
        <v>186</v>
      </c>
      <c r="S41973" s="13"/>
      <c r="T41973" s="13"/>
    </row>
    <row r="41974" spans="1:20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53</v>
      </c>
      <c r="E41974">
        <v>1</v>
      </c>
      <c r="F41974" s="1">
        <v>42319</v>
      </c>
      <c r="G41974" s="1" t="str">
        <f xml:space="preserve"> 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18</v>
      </c>
      <c r="L41974" t="s">
        <v>19</v>
      </c>
      <c r="M41974" t="s">
        <v>215</v>
      </c>
      <c r="N41974" t="s">
        <v>216</v>
      </c>
      <c r="O41974" s="13" t="s">
        <v>174</v>
      </c>
      <c r="P41974" s="13" t="s">
        <v>163</v>
      </c>
      <c r="Q41974" s="13" t="s">
        <v>217</v>
      </c>
      <c r="R41974" s="13" t="s">
        <v>171</v>
      </c>
      <c r="S41974" s="13"/>
      <c r="T41974" s="13"/>
    </row>
    <row r="41975" spans="1:20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42</v>
      </c>
      <c r="E41975">
        <v>1</v>
      </c>
      <c r="F41975" s="1">
        <v>42319</v>
      </c>
      <c r="G41975" s="1" t="str">
        <f xml:space="preserve"> 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16</v>
      </c>
      <c r="L41975" t="s">
        <v>22</v>
      </c>
      <c r="M41975" t="s">
        <v>22</v>
      </c>
      <c r="N41975" t="s">
        <v>204</v>
      </c>
      <c r="O41975" s="13" t="s">
        <v>203</v>
      </c>
      <c r="P41975" s="13" t="s">
        <v>171</v>
      </c>
      <c r="Q41975" s="13" t="s">
        <v>177</v>
      </c>
      <c r="R41975" s="13" t="s">
        <v>205</v>
      </c>
      <c r="S41975" s="13" t="s">
        <v>206</v>
      </c>
      <c r="T41975" s="13"/>
    </row>
    <row r="41976" spans="1:20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51</v>
      </c>
      <c r="E41976">
        <v>1</v>
      </c>
      <c r="F41976" s="1">
        <v>42319</v>
      </c>
      <c r="G41976" s="1" t="str">
        <f xml:space="preserve"> 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16</v>
      </c>
      <c r="L41976" t="s">
        <v>17</v>
      </c>
      <c r="M41976" t="s">
        <v>211</v>
      </c>
      <c r="N41976" t="s">
        <v>212</v>
      </c>
      <c r="O41976" s="13" t="s">
        <v>160</v>
      </c>
      <c r="P41976" s="13" t="s">
        <v>213</v>
      </c>
      <c r="Q41976" s="13" t="s">
        <v>171</v>
      </c>
      <c r="R41976" s="13"/>
      <c r="S41976" s="13"/>
      <c r="T41976" s="13"/>
    </row>
    <row r="41977" spans="1:20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24</v>
      </c>
      <c r="E41977">
        <v>1</v>
      </c>
      <c r="F41977" s="1">
        <v>42319</v>
      </c>
      <c r="G41977" s="1" t="str">
        <f xml:space="preserve"> 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18</v>
      </c>
      <c r="L41977" t="s">
        <v>19</v>
      </c>
      <c r="M41977" t="s">
        <v>172</v>
      </c>
      <c r="N41977" t="s">
        <v>173</v>
      </c>
      <c r="O41977" s="13" t="s">
        <v>174</v>
      </c>
      <c r="P41977" s="13" t="s">
        <v>163</v>
      </c>
      <c r="Q41977" s="13" t="s">
        <v>175</v>
      </c>
      <c r="R41977" s="13" t="s">
        <v>171</v>
      </c>
      <c r="S41977" s="13"/>
      <c r="T41977" s="13"/>
    </row>
    <row r="41978" spans="1:20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57</v>
      </c>
      <c r="E41978">
        <v>1</v>
      </c>
      <c r="F41978" s="1">
        <v>42319</v>
      </c>
      <c r="G41978" s="1" t="str">
        <f xml:space="preserve"> 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18</v>
      </c>
      <c r="L41978" t="s">
        <v>17</v>
      </c>
      <c r="M41978" t="s">
        <v>190</v>
      </c>
      <c r="N41978" t="s">
        <v>192</v>
      </c>
      <c r="O41978" s="13" t="s">
        <v>193</v>
      </c>
      <c r="P41978" s="13" t="s">
        <v>199</v>
      </c>
      <c r="Q41978" s="13" t="s">
        <v>188</v>
      </c>
      <c r="R41978" s="13" t="s">
        <v>219</v>
      </c>
      <c r="S41978" s="13" t="s">
        <v>163</v>
      </c>
      <c r="T41978" s="13"/>
    </row>
    <row r="41979" spans="1:20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97</v>
      </c>
      <c r="E41979">
        <v>1</v>
      </c>
      <c r="F41979" s="1">
        <v>42319</v>
      </c>
      <c r="G41979" s="1" t="str">
        <f xml:space="preserve"> 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18</v>
      </c>
      <c r="L41979" t="s">
        <v>12</v>
      </c>
      <c r="M41979" t="s">
        <v>187</v>
      </c>
      <c r="N41979" t="s">
        <v>188</v>
      </c>
      <c r="O41979" s="13" t="s">
        <v>174</v>
      </c>
      <c r="P41979" s="13" t="s">
        <v>171</v>
      </c>
      <c r="Q41979" s="13" t="s">
        <v>189</v>
      </c>
      <c r="R41979" s="13" t="s">
        <v>163</v>
      </c>
      <c r="S41979" s="13"/>
      <c r="T41979" s="13"/>
    </row>
    <row r="41980" spans="1:20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39</v>
      </c>
      <c r="E41980">
        <v>1</v>
      </c>
      <c r="F41980" s="1">
        <v>42319</v>
      </c>
      <c r="G41980" s="1" t="str">
        <f xml:space="preserve"> 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16</v>
      </c>
      <c r="L41980" t="s">
        <v>17</v>
      </c>
      <c r="M41980" t="s">
        <v>176</v>
      </c>
      <c r="N41980" t="s">
        <v>164</v>
      </c>
      <c r="O41980" s="13" t="s">
        <v>177</v>
      </c>
      <c r="P41980" s="13" t="s">
        <v>163</v>
      </c>
      <c r="Q41980" s="13" t="s">
        <v>178</v>
      </c>
      <c r="R41980" s="13" t="s">
        <v>179</v>
      </c>
      <c r="S41980" s="13" t="s">
        <v>180</v>
      </c>
      <c r="T41980" s="13" t="s">
        <v>171</v>
      </c>
    </row>
    <row r="41981" spans="1:20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82</v>
      </c>
      <c r="E41981">
        <v>1</v>
      </c>
      <c r="F41981" s="1">
        <v>42319</v>
      </c>
      <c r="G41981" s="1" t="str">
        <f xml:space="preserve"> 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18</v>
      </c>
      <c r="L41981" t="s">
        <v>22</v>
      </c>
      <c r="M41981" t="s">
        <v>22</v>
      </c>
      <c r="N41981" t="s">
        <v>174</v>
      </c>
      <c r="O41981" s="13" t="s">
        <v>164</v>
      </c>
      <c r="P41981" s="13" t="s">
        <v>203</v>
      </c>
      <c r="Q41981" s="13" t="s">
        <v>171</v>
      </c>
      <c r="R41981" s="13" t="s">
        <v>200</v>
      </c>
      <c r="S41981" s="13"/>
      <c r="T41981" s="13"/>
    </row>
    <row r="41982" spans="1:20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00</v>
      </c>
      <c r="E41982">
        <v>1</v>
      </c>
      <c r="F41982" s="1">
        <v>42319</v>
      </c>
      <c r="G41982" s="1" t="str">
        <f xml:space="preserve"> 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18</v>
      </c>
      <c r="L41982" t="s">
        <v>19</v>
      </c>
      <c r="M41982" t="s">
        <v>195</v>
      </c>
      <c r="N41982" t="s">
        <v>174</v>
      </c>
      <c r="O41982" s="13" t="s">
        <v>196</v>
      </c>
      <c r="P41982" s="13" t="s">
        <v>192</v>
      </c>
      <c r="Q41982" s="13" t="s">
        <v>198</v>
      </c>
      <c r="R41982" s="13" t="s">
        <v>171</v>
      </c>
      <c r="S41982" s="13"/>
      <c r="T41982" s="13"/>
    </row>
    <row r="41983" spans="1:20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41</v>
      </c>
      <c r="E41983">
        <v>1</v>
      </c>
      <c r="F41983" s="1">
        <v>42319</v>
      </c>
      <c r="G41983" s="1" t="str">
        <f xml:space="preserve"> 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16</v>
      </c>
      <c r="L41983" t="s">
        <v>22</v>
      </c>
      <c r="M41983" t="s">
        <v>184</v>
      </c>
      <c r="N41983" t="s">
        <v>164</v>
      </c>
      <c r="O41983" s="13" t="s">
        <v>185</v>
      </c>
      <c r="P41983" s="13" t="s">
        <v>174</v>
      </c>
      <c r="Q41983" s="13" t="s">
        <v>163</v>
      </c>
      <c r="R41983" s="13" t="s">
        <v>186</v>
      </c>
      <c r="S41983" s="13"/>
      <c r="T41983" s="13"/>
    </row>
    <row r="41984" spans="1:20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75</v>
      </c>
      <c r="E41984">
        <v>1</v>
      </c>
      <c r="F41984" s="1">
        <v>42319</v>
      </c>
      <c r="G41984" s="1" t="str">
        <f xml:space="preserve"> 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17</v>
      </c>
      <c r="L41984" t="s">
        <v>12</v>
      </c>
      <c r="M41984" t="s">
        <v>158</v>
      </c>
      <c r="N41984" t="s">
        <v>159</v>
      </c>
      <c r="O41984" s="13" t="s">
        <v>160</v>
      </c>
      <c r="P41984" s="13"/>
      <c r="Q41984" s="13"/>
      <c r="R41984" s="13"/>
      <c r="S41984" s="13"/>
      <c r="T41984" s="13"/>
    </row>
    <row r="41985" spans="1:20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39</v>
      </c>
      <c r="E41985">
        <v>1</v>
      </c>
      <c r="F41985" s="1">
        <v>42319</v>
      </c>
      <c r="G41985" s="1" t="str">
        <f xml:space="preserve"> 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16</v>
      </c>
      <c r="L41985" t="s">
        <v>17</v>
      </c>
      <c r="M41985" t="s">
        <v>176</v>
      </c>
      <c r="N41985" t="s">
        <v>164</v>
      </c>
      <c r="O41985" s="13" t="s">
        <v>177</v>
      </c>
      <c r="P41985" s="13" t="s">
        <v>163</v>
      </c>
      <c r="Q41985" s="13" t="s">
        <v>178</v>
      </c>
      <c r="R41985" s="13" t="s">
        <v>179</v>
      </c>
      <c r="S41985" s="13" t="s">
        <v>180</v>
      </c>
      <c r="T41985" s="13" t="s">
        <v>171</v>
      </c>
    </row>
    <row r="41986" spans="1:20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49</v>
      </c>
      <c r="E41986">
        <v>1</v>
      </c>
      <c r="F41986" s="1">
        <v>42319</v>
      </c>
      <c r="G41986" s="1" t="str">
        <f xml:space="preserve"> 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16</v>
      </c>
      <c r="L41986" t="s">
        <v>19</v>
      </c>
      <c r="M41986" t="s">
        <v>210</v>
      </c>
      <c r="N41986" t="s">
        <v>205</v>
      </c>
      <c r="O41986" s="13" t="s">
        <v>160</v>
      </c>
      <c r="P41986" s="13" t="s">
        <v>162</v>
      </c>
      <c r="Q41986" s="13" t="s">
        <v>171</v>
      </c>
      <c r="R41986" s="13"/>
      <c r="S41986" s="13"/>
      <c r="T41986" s="13"/>
    </row>
    <row r="41987" spans="1:20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24</v>
      </c>
      <c r="E41987">
        <v>1</v>
      </c>
      <c r="F41987" s="1">
        <v>42319</v>
      </c>
      <c r="G41987" s="1" t="str">
        <f xml:space="preserve"> 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18</v>
      </c>
      <c r="L41987" t="s">
        <v>19</v>
      </c>
      <c r="M41987" t="s">
        <v>172</v>
      </c>
      <c r="N41987" t="s">
        <v>173</v>
      </c>
      <c r="O41987" s="13" t="s">
        <v>174</v>
      </c>
      <c r="P41987" s="13" t="s">
        <v>163</v>
      </c>
      <c r="Q41987" s="13" t="s">
        <v>175</v>
      </c>
      <c r="R41987" s="13" t="s">
        <v>171</v>
      </c>
      <c r="S41987" s="13"/>
      <c r="T41987" s="13"/>
    </row>
    <row r="41988" spans="1:20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6</v>
      </c>
      <c r="E41988">
        <v>1</v>
      </c>
      <c r="F41988" s="1">
        <v>42319</v>
      </c>
      <c r="G41988" s="1" t="str">
        <f xml:space="preserve"> 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16</v>
      </c>
      <c r="L41988" t="s">
        <v>17</v>
      </c>
      <c r="M41988" t="s">
        <v>166</v>
      </c>
      <c r="N41988" t="s">
        <v>167</v>
      </c>
      <c r="O41988" s="13" t="s">
        <v>168</v>
      </c>
      <c r="P41988" s="13" t="s">
        <v>169</v>
      </c>
      <c r="Q41988" s="13" t="s">
        <v>170</v>
      </c>
      <c r="R41988" s="13" t="s">
        <v>171</v>
      </c>
      <c r="S41988" s="13"/>
      <c r="T41988" s="13"/>
    </row>
    <row r="41989" spans="1:20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51</v>
      </c>
      <c r="E41989">
        <v>1</v>
      </c>
      <c r="F41989" s="1">
        <v>42319</v>
      </c>
      <c r="G41989" s="1" t="str">
        <f xml:space="preserve"> 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16</v>
      </c>
      <c r="L41989" t="s">
        <v>17</v>
      </c>
      <c r="M41989" t="s">
        <v>211</v>
      </c>
      <c r="N41989" t="s">
        <v>212</v>
      </c>
      <c r="O41989" s="13" t="s">
        <v>160</v>
      </c>
      <c r="P41989" s="13" t="s">
        <v>213</v>
      </c>
      <c r="Q41989" s="13" t="s">
        <v>171</v>
      </c>
      <c r="R41989" s="13"/>
      <c r="S41989" s="13"/>
      <c r="T41989" s="13"/>
    </row>
    <row r="41990" spans="1:20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60</v>
      </c>
      <c r="E41990">
        <v>1</v>
      </c>
      <c r="F41990" s="1">
        <v>42319</v>
      </c>
      <c r="G41990" s="1" t="str">
        <f xml:space="preserve"> 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16</v>
      </c>
      <c r="L41990" t="s">
        <v>17</v>
      </c>
      <c r="M41990" t="s">
        <v>190</v>
      </c>
      <c r="N41990" t="s">
        <v>162</v>
      </c>
      <c r="O41990" s="13" t="s">
        <v>163</v>
      </c>
      <c r="P41990" s="13" t="s">
        <v>188</v>
      </c>
      <c r="Q41990" s="13" t="s">
        <v>171</v>
      </c>
      <c r="R41990" s="13"/>
      <c r="S41990" s="13"/>
      <c r="T41990" s="13"/>
    </row>
    <row r="41991" spans="1:20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48</v>
      </c>
      <c r="E41991">
        <v>1</v>
      </c>
      <c r="F41991" s="1">
        <v>42319</v>
      </c>
      <c r="G41991" s="1" t="str">
        <f xml:space="preserve"> 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17</v>
      </c>
      <c r="L41991" t="s">
        <v>12</v>
      </c>
      <c r="M41991" t="s">
        <v>207</v>
      </c>
      <c r="N41991" t="s">
        <v>191</v>
      </c>
      <c r="O41991" s="13" t="s">
        <v>208</v>
      </c>
      <c r="P41991" s="13" t="s">
        <v>209</v>
      </c>
      <c r="Q41991" s="13"/>
      <c r="R41991" s="13"/>
      <c r="S41991" s="13"/>
      <c r="T41991" s="13"/>
    </row>
    <row r="41992" spans="1:20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47</v>
      </c>
      <c r="E41992">
        <v>1</v>
      </c>
      <c r="F41992" s="1">
        <v>42319</v>
      </c>
      <c r="G41992" s="1" t="str">
        <f xml:space="preserve"> 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16</v>
      </c>
      <c r="L41992" t="s">
        <v>22</v>
      </c>
      <c r="M41992" t="s">
        <v>22</v>
      </c>
      <c r="N41992" t="s">
        <v>174</v>
      </c>
      <c r="O41992" s="13" t="s">
        <v>164</v>
      </c>
      <c r="P41992" s="13" t="s">
        <v>203</v>
      </c>
      <c r="Q41992" s="13" t="s">
        <v>171</v>
      </c>
      <c r="R41992" s="13" t="s">
        <v>200</v>
      </c>
      <c r="S41992" s="13"/>
      <c r="T41992" s="13"/>
    </row>
    <row r="41993" spans="1:20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87</v>
      </c>
      <c r="E41993">
        <v>1</v>
      </c>
      <c r="F41993" s="1">
        <v>42319</v>
      </c>
      <c r="G41993" s="1" t="str">
        <f xml:space="preserve"> 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18</v>
      </c>
      <c r="L41993" t="s">
        <v>19</v>
      </c>
      <c r="M41993" t="s">
        <v>182</v>
      </c>
      <c r="N41993" t="s">
        <v>183</v>
      </c>
      <c r="O41993" s="13" t="s">
        <v>160</v>
      </c>
      <c r="P41993" s="13"/>
      <c r="Q41993" s="13"/>
      <c r="R41993" s="13"/>
      <c r="S41993" s="13"/>
      <c r="T41993" s="13"/>
    </row>
    <row r="41994" spans="1:20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91</v>
      </c>
      <c r="E41994">
        <v>1</v>
      </c>
      <c r="F41994" s="1">
        <v>42319</v>
      </c>
      <c r="G41994" s="1" t="str">
        <f xml:space="preserve"> 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17</v>
      </c>
      <c r="L41994" t="s">
        <v>19</v>
      </c>
      <c r="M41994" t="s">
        <v>221</v>
      </c>
      <c r="N41994" t="s">
        <v>174</v>
      </c>
      <c r="O41994" s="13" t="s">
        <v>175</v>
      </c>
      <c r="P41994" s="13" t="s">
        <v>222</v>
      </c>
      <c r="Q41994" s="13" t="s">
        <v>223</v>
      </c>
      <c r="R41994" s="13" t="s">
        <v>171</v>
      </c>
      <c r="S41994" s="13"/>
      <c r="T41994" s="13"/>
    </row>
    <row r="41995" spans="1:20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48</v>
      </c>
      <c r="E41995">
        <v>1</v>
      </c>
      <c r="F41995" s="1">
        <v>42319</v>
      </c>
      <c r="G41995" s="1" t="str">
        <f xml:space="preserve"> 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17</v>
      </c>
      <c r="L41995" t="s">
        <v>12</v>
      </c>
      <c r="M41995" t="s">
        <v>207</v>
      </c>
      <c r="N41995" t="s">
        <v>191</v>
      </c>
      <c r="O41995" s="13" t="s">
        <v>208</v>
      </c>
      <c r="P41995" s="13" t="s">
        <v>209</v>
      </c>
      <c r="Q41995" s="13"/>
      <c r="R41995" s="13"/>
      <c r="S41995" s="13"/>
      <c r="T41995" s="13"/>
    </row>
    <row r="41996" spans="1:20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73</v>
      </c>
      <c r="E41996">
        <v>1</v>
      </c>
      <c r="F41996" s="1">
        <v>42319</v>
      </c>
      <c r="G41996" s="1" t="str">
        <f xml:space="preserve"> 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18</v>
      </c>
      <c r="L41996" t="s">
        <v>17</v>
      </c>
      <c r="M41996" t="s">
        <v>190</v>
      </c>
      <c r="N41996" t="s">
        <v>162</v>
      </c>
      <c r="O41996" s="13" t="s">
        <v>174</v>
      </c>
      <c r="P41996" s="13" t="s">
        <v>175</v>
      </c>
      <c r="Q41996" s="13" t="s">
        <v>188</v>
      </c>
      <c r="R41996" s="13"/>
      <c r="S41996" s="13"/>
      <c r="T41996" s="13"/>
    </row>
    <row r="41997" spans="1:20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8</v>
      </c>
      <c r="E41997">
        <v>1</v>
      </c>
      <c r="F41997" s="1">
        <v>42319</v>
      </c>
      <c r="G41997" s="1" t="str">
        <f xml:space="preserve"> 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16</v>
      </c>
      <c r="L41997" t="s">
        <v>19</v>
      </c>
      <c r="M41997" t="s">
        <v>172</v>
      </c>
      <c r="N41997" t="s">
        <v>173</v>
      </c>
      <c r="O41997" s="13" t="s">
        <v>174</v>
      </c>
      <c r="P41997" s="13" t="s">
        <v>163</v>
      </c>
      <c r="Q41997" s="13" t="s">
        <v>175</v>
      </c>
      <c r="R41997" s="13" t="s">
        <v>171</v>
      </c>
      <c r="S41997" s="13"/>
      <c r="T41997" s="13"/>
    </row>
    <row r="41998" spans="1:20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48</v>
      </c>
      <c r="E41998">
        <v>1</v>
      </c>
      <c r="F41998" s="1">
        <v>42319</v>
      </c>
      <c r="G41998" s="1" t="str">
        <f xml:space="preserve"> 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17</v>
      </c>
      <c r="L41998" t="s">
        <v>12</v>
      </c>
      <c r="M41998" t="s">
        <v>207</v>
      </c>
      <c r="N41998" t="s">
        <v>191</v>
      </c>
      <c r="O41998" s="13" t="s">
        <v>208</v>
      </c>
      <c r="P41998" s="13" t="s">
        <v>209</v>
      </c>
      <c r="Q41998" s="13"/>
      <c r="R41998" s="13"/>
      <c r="S41998" s="13"/>
      <c r="T41998" s="13"/>
    </row>
    <row r="41999" spans="1:20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56</v>
      </c>
      <c r="E41999">
        <v>1</v>
      </c>
      <c r="F41999" s="1">
        <v>42319</v>
      </c>
      <c r="G41999" s="1" t="str">
        <f xml:space="preserve"> 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17</v>
      </c>
      <c r="L41999" t="s">
        <v>17</v>
      </c>
      <c r="M41999" t="s">
        <v>218</v>
      </c>
      <c r="N41999" t="s">
        <v>192</v>
      </c>
      <c r="O41999" s="13" t="s">
        <v>174</v>
      </c>
      <c r="P41999" s="13" t="s">
        <v>202</v>
      </c>
      <c r="Q41999" s="13" t="s">
        <v>164</v>
      </c>
      <c r="R41999" s="13" t="s">
        <v>171</v>
      </c>
      <c r="S41999" s="13" t="s">
        <v>200</v>
      </c>
      <c r="T41999" s="13"/>
    </row>
    <row r="42000" spans="1:20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67</v>
      </c>
      <c r="E42000">
        <v>1</v>
      </c>
      <c r="F42000" s="1">
        <v>42319</v>
      </c>
      <c r="G42000" s="1" t="str">
        <f xml:space="preserve"> 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17</v>
      </c>
      <c r="L42000" t="s">
        <v>19</v>
      </c>
      <c r="M42000" t="s">
        <v>182</v>
      </c>
      <c r="N42000" t="s">
        <v>183</v>
      </c>
      <c r="O42000" s="13" t="s">
        <v>160</v>
      </c>
      <c r="P42000" s="13"/>
      <c r="Q42000" s="13"/>
      <c r="R42000" s="13"/>
      <c r="S42000" s="13"/>
      <c r="T42000" s="13"/>
    </row>
    <row r="42001" spans="1:20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83</v>
      </c>
      <c r="E42001">
        <v>1</v>
      </c>
      <c r="F42001" s="1">
        <v>42319</v>
      </c>
      <c r="G42001" s="1" t="str">
        <f xml:space="preserve"> 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19</v>
      </c>
      <c r="L42001" t="s">
        <v>12</v>
      </c>
      <c r="M42001" t="s">
        <v>187</v>
      </c>
      <c r="N42001" t="s">
        <v>188</v>
      </c>
      <c r="O42001" s="13" t="s">
        <v>174</v>
      </c>
      <c r="P42001" s="13" t="s">
        <v>171</v>
      </c>
      <c r="Q42001" s="13" t="s">
        <v>189</v>
      </c>
      <c r="R42001" s="13" t="s">
        <v>163</v>
      </c>
      <c r="S42001" s="13"/>
      <c r="T42001" s="13"/>
    </row>
    <row r="42002" spans="1:20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35</v>
      </c>
      <c r="E42002">
        <v>1</v>
      </c>
      <c r="F42002" s="1">
        <v>42319</v>
      </c>
      <c r="G42002" s="1" t="str">
        <f xml:space="preserve"> 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17</v>
      </c>
      <c r="L42002" t="s">
        <v>17</v>
      </c>
      <c r="M42002" t="s">
        <v>176</v>
      </c>
      <c r="N42002" t="s">
        <v>164</v>
      </c>
      <c r="O42002" s="13" t="s">
        <v>177</v>
      </c>
      <c r="P42002" s="13" t="s">
        <v>163</v>
      </c>
      <c r="Q42002" s="13" t="s">
        <v>178</v>
      </c>
      <c r="R42002" s="13" t="s">
        <v>179</v>
      </c>
      <c r="S42002" s="13" t="s">
        <v>180</v>
      </c>
      <c r="T42002" s="13" t="s">
        <v>171</v>
      </c>
    </row>
    <row r="42003" spans="1:20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78</v>
      </c>
      <c r="E42003">
        <v>1</v>
      </c>
      <c r="F42003" s="1">
        <v>42319</v>
      </c>
      <c r="G42003" s="1" t="str">
        <f xml:space="preserve"> 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16</v>
      </c>
      <c r="L42003" t="s">
        <v>19</v>
      </c>
      <c r="M42003" t="s">
        <v>220</v>
      </c>
      <c r="N42003" t="s">
        <v>173</v>
      </c>
      <c r="O42003" s="13" t="s">
        <v>191</v>
      </c>
      <c r="P42003" s="13" t="s">
        <v>174</v>
      </c>
      <c r="Q42003" s="13" t="s">
        <v>194</v>
      </c>
      <c r="R42003" s="13" t="s">
        <v>171</v>
      </c>
      <c r="S42003" s="13"/>
      <c r="T42003" s="13"/>
    </row>
    <row r="42004" spans="1:20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24</v>
      </c>
      <c r="E42004">
        <v>2</v>
      </c>
      <c r="F42004" s="1">
        <v>42319</v>
      </c>
      <c r="G42004" s="1" t="str">
        <f xml:space="preserve"> 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18</v>
      </c>
      <c r="L42004" t="s">
        <v>19</v>
      </c>
      <c r="M42004" t="s">
        <v>172</v>
      </c>
      <c r="N42004" t="s">
        <v>173</v>
      </c>
      <c r="O42004" s="13" t="s">
        <v>174</v>
      </c>
      <c r="P42004" s="13" t="s">
        <v>163</v>
      </c>
      <c r="Q42004" s="13" t="s">
        <v>175</v>
      </c>
      <c r="R42004" s="13" t="s">
        <v>171</v>
      </c>
      <c r="S42004" s="13"/>
      <c r="T42004" s="13"/>
    </row>
    <row r="42005" spans="1:20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89</v>
      </c>
      <c r="E42005">
        <v>1</v>
      </c>
      <c r="F42005" s="1">
        <v>42319</v>
      </c>
      <c r="G42005" s="1" t="str">
        <f xml:space="preserve"> 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18</v>
      </c>
      <c r="L42005" t="s">
        <v>22</v>
      </c>
      <c r="M42005" t="s">
        <v>22</v>
      </c>
      <c r="N42005" t="s">
        <v>174</v>
      </c>
      <c r="O42005" s="13" t="s">
        <v>164</v>
      </c>
      <c r="P42005" s="13" t="s">
        <v>163</v>
      </c>
      <c r="Q42005" s="13" t="s">
        <v>177</v>
      </c>
      <c r="R42005" s="13" t="s">
        <v>179</v>
      </c>
      <c r="S42005" s="13" t="s">
        <v>178</v>
      </c>
      <c r="T42005" s="13" t="s">
        <v>180</v>
      </c>
    </row>
    <row r="42006" spans="1:20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93</v>
      </c>
      <c r="E42006">
        <v>1</v>
      </c>
      <c r="F42006" s="1">
        <v>42319</v>
      </c>
      <c r="G42006" s="1" t="str">
        <f xml:space="preserve"> 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17</v>
      </c>
      <c r="L42006" t="s">
        <v>22</v>
      </c>
      <c r="M42006" t="s">
        <v>22</v>
      </c>
      <c r="N42006" t="s">
        <v>159</v>
      </c>
      <c r="O42006" s="13" t="s">
        <v>174</v>
      </c>
      <c r="P42006" s="13" t="s">
        <v>164</v>
      </c>
      <c r="Q42006" s="13" t="s">
        <v>181</v>
      </c>
      <c r="R42006" s="13"/>
      <c r="S42006" s="13"/>
      <c r="T42006" s="13"/>
    </row>
    <row r="42007" spans="1:20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49</v>
      </c>
      <c r="E42007">
        <v>1</v>
      </c>
      <c r="F42007" s="1">
        <v>42319</v>
      </c>
      <c r="G42007" s="1" t="str">
        <f xml:space="preserve"> 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16</v>
      </c>
      <c r="L42007" t="s">
        <v>19</v>
      </c>
      <c r="M42007" t="s">
        <v>210</v>
      </c>
      <c r="N42007" t="s">
        <v>205</v>
      </c>
      <c r="O42007" s="13" t="s">
        <v>160</v>
      </c>
      <c r="P42007" s="13" t="s">
        <v>162</v>
      </c>
      <c r="Q42007" s="13" t="s">
        <v>171</v>
      </c>
      <c r="R42007" s="13"/>
      <c r="S42007" s="13"/>
      <c r="T42007" s="13"/>
    </row>
    <row r="42008" spans="1:20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87</v>
      </c>
      <c r="E42008">
        <v>1</v>
      </c>
      <c r="F42008" s="1">
        <v>42319</v>
      </c>
      <c r="G42008" s="1" t="str">
        <f xml:space="preserve"> 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18</v>
      </c>
      <c r="L42008" t="s">
        <v>19</v>
      </c>
      <c r="M42008" t="s">
        <v>182</v>
      </c>
      <c r="N42008" t="s">
        <v>183</v>
      </c>
      <c r="O42008" s="13" t="s">
        <v>160</v>
      </c>
      <c r="P42008" s="13"/>
      <c r="Q42008" s="13"/>
      <c r="R42008" s="13"/>
      <c r="S42008" s="13"/>
      <c r="T42008" s="13"/>
    </row>
    <row r="42009" spans="1:20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48</v>
      </c>
      <c r="E42009">
        <v>1</v>
      </c>
      <c r="F42009" s="1">
        <v>42319</v>
      </c>
      <c r="G42009" s="1" t="str">
        <f xml:space="preserve"> 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17</v>
      </c>
      <c r="L42009" t="s">
        <v>12</v>
      </c>
      <c r="M42009" t="s">
        <v>207</v>
      </c>
      <c r="N42009" t="s">
        <v>191</v>
      </c>
      <c r="O42009" s="13" t="s">
        <v>208</v>
      </c>
      <c r="P42009" s="13" t="s">
        <v>209</v>
      </c>
      <c r="Q42009" s="13"/>
      <c r="R42009" s="13"/>
      <c r="S42009" s="13"/>
      <c r="T42009" s="13"/>
    </row>
    <row r="42010" spans="1:20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07</v>
      </c>
      <c r="E42010">
        <v>1</v>
      </c>
      <c r="F42010" s="1">
        <v>42319</v>
      </c>
      <c r="G42010" s="1" t="str">
        <f xml:space="preserve"> 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17</v>
      </c>
      <c r="L42010" t="s">
        <v>19</v>
      </c>
      <c r="M42010" t="s">
        <v>225</v>
      </c>
      <c r="N42010" t="s">
        <v>226</v>
      </c>
      <c r="O42010" s="13" t="s">
        <v>227</v>
      </c>
      <c r="P42010" s="13" t="s">
        <v>228</v>
      </c>
      <c r="Q42010" s="13" t="s">
        <v>229</v>
      </c>
      <c r="R42010" s="13" t="s">
        <v>171</v>
      </c>
      <c r="S42010" s="13"/>
      <c r="T42010" s="13"/>
    </row>
    <row r="42011" spans="1:20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00</v>
      </c>
      <c r="E42011">
        <v>1</v>
      </c>
      <c r="F42011" s="1">
        <v>42319</v>
      </c>
      <c r="G42011" s="1" t="str">
        <f xml:space="preserve"> 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18</v>
      </c>
      <c r="L42011" t="s">
        <v>19</v>
      </c>
      <c r="M42011" t="s">
        <v>195</v>
      </c>
      <c r="N42011" t="s">
        <v>174</v>
      </c>
      <c r="O42011" s="13" t="s">
        <v>196</v>
      </c>
      <c r="P42011" s="13" t="s">
        <v>192</v>
      </c>
      <c r="Q42011" s="13" t="s">
        <v>198</v>
      </c>
      <c r="R42011" s="13" t="s">
        <v>171</v>
      </c>
      <c r="S42011" s="13"/>
      <c r="T42011" s="13"/>
    </row>
    <row r="42012" spans="1:20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73</v>
      </c>
      <c r="E42012">
        <v>1</v>
      </c>
      <c r="F42012" s="1">
        <v>42319</v>
      </c>
      <c r="G42012" s="1" t="str">
        <f xml:space="preserve"> 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18</v>
      </c>
      <c r="L42012" t="s">
        <v>17</v>
      </c>
      <c r="M42012" t="s">
        <v>190</v>
      </c>
      <c r="N42012" t="s">
        <v>162</v>
      </c>
      <c r="O42012" s="13" t="s">
        <v>174</v>
      </c>
      <c r="P42012" s="13" t="s">
        <v>175</v>
      </c>
      <c r="Q42012" s="13" t="s">
        <v>188</v>
      </c>
      <c r="R42012" s="13"/>
      <c r="S42012" s="13"/>
      <c r="T42012" s="13"/>
    </row>
    <row r="42013" spans="1:20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18</v>
      </c>
      <c r="E42013">
        <v>1</v>
      </c>
      <c r="F42013" s="1">
        <v>42319</v>
      </c>
      <c r="G42013" s="1" t="str">
        <f xml:space="preserve"> 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16</v>
      </c>
      <c r="L42013" t="s">
        <v>19</v>
      </c>
      <c r="M42013" t="s">
        <v>172</v>
      </c>
      <c r="N42013" t="s">
        <v>173</v>
      </c>
      <c r="O42013" s="13" t="s">
        <v>174</v>
      </c>
      <c r="P42013" s="13" t="s">
        <v>163</v>
      </c>
      <c r="Q42013" s="13" t="s">
        <v>175</v>
      </c>
      <c r="R42013" s="13" t="s">
        <v>171</v>
      </c>
      <c r="S42013" s="13"/>
      <c r="T42013" s="13"/>
    </row>
    <row r="42014" spans="1:20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75</v>
      </c>
      <c r="E42014">
        <v>1</v>
      </c>
      <c r="F42014" s="1">
        <v>42319</v>
      </c>
      <c r="G42014" s="1" t="str">
        <f xml:space="preserve"> 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17</v>
      </c>
      <c r="L42014" t="s">
        <v>12</v>
      </c>
      <c r="M42014" t="s">
        <v>158</v>
      </c>
      <c r="N42014" t="s">
        <v>159</v>
      </c>
      <c r="O42014" s="13" t="s">
        <v>160</v>
      </c>
      <c r="P42014" s="13"/>
      <c r="Q42014" s="13"/>
      <c r="R42014" s="13"/>
      <c r="S42014" s="13"/>
      <c r="T42014" s="13"/>
    </row>
    <row r="42015" spans="1:20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95</v>
      </c>
      <c r="E42015">
        <v>1</v>
      </c>
      <c r="F42015" s="1">
        <v>42319</v>
      </c>
      <c r="G42015" s="1" t="str">
        <f xml:space="preserve"> 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16</v>
      </c>
      <c r="L42015" t="s">
        <v>17</v>
      </c>
      <c r="M42015" t="s">
        <v>218</v>
      </c>
      <c r="N42015" t="s">
        <v>192</v>
      </c>
      <c r="O42015" s="13" t="s">
        <v>174</v>
      </c>
      <c r="P42015" s="13" t="s">
        <v>202</v>
      </c>
      <c r="Q42015" s="13" t="s">
        <v>164</v>
      </c>
      <c r="R42015" s="13" t="s">
        <v>171</v>
      </c>
      <c r="S42015" s="13" t="s">
        <v>200</v>
      </c>
      <c r="T42015" s="13"/>
    </row>
    <row r="42016" spans="1:20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03</v>
      </c>
      <c r="E42016">
        <v>1</v>
      </c>
      <c r="F42016" s="1">
        <v>42319</v>
      </c>
      <c r="G42016" s="1" t="str">
        <f xml:space="preserve"> 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17</v>
      </c>
      <c r="L42016" t="s">
        <v>17</v>
      </c>
      <c r="M42016" t="s">
        <v>190</v>
      </c>
      <c r="N42016" t="s">
        <v>192</v>
      </c>
      <c r="O42016" s="13" t="s">
        <v>193</v>
      </c>
      <c r="P42016" s="13" t="s">
        <v>199</v>
      </c>
      <c r="Q42016" s="13" t="s">
        <v>188</v>
      </c>
      <c r="R42016" s="13" t="s">
        <v>219</v>
      </c>
      <c r="S42016" s="13" t="s">
        <v>163</v>
      </c>
      <c r="T42016" s="13"/>
    </row>
    <row r="42017" spans="1:20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93</v>
      </c>
      <c r="E42017">
        <v>1</v>
      </c>
      <c r="F42017" s="1">
        <v>42319</v>
      </c>
      <c r="G42017" s="1" t="str">
        <f xml:space="preserve"> 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17</v>
      </c>
      <c r="L42017" t="s">
        <v>22</v>
      </c>
      <c r="M42017" t="s">
        <v>22</v>
      </c>
      <c r="N42017" t="s">
        <v>159</v>
      </c>
      <c r="O42017" s="13" t="s">
        <v>174</v>
      </c>
      <c r="P42017" s="13" t="s">
        <v>164</v>
      </c>
      <c r="Q42017" s="13" t="s">
        <v>181</v>
      </c>
      <c r="R42017" s="13"/>
      <c r="S42017" s="13"/>
      <c r="T42017" s="13"/>
    </row>
    <row r="42018" spans="1:20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73</v>
      </c>
      <c r="E42018">
        <v>1</v>
      </c>
      <c r="F42018" s="1">
        <v>42319</v>
      </c>
      <c r="G42018" s="1" t="str">
        <f xml:space="preserve"> 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18</v>
      </c>
      <c r="L42018" t="s">
        <v>17</v>
      </c>
      <c r="M42018" t="s">
        <v>190</v>
      </c>
      <c r="N42018" t="s">
        <v>162</v>
      </c>
      <c r="O42018" s="13" t="s">
        <v>174</v>
      </c>
      <c r="P42018" s="13" t="s">
        <v>175</v>
      </c>
      <c r="Q42018" s="13" t="s">
        <v>188</v>
      </c>
      <c r="R42018" s="13"/>
      <c r="S42018" s="13"/>
      <c r="T42018" s="13"/>
    </row>
    <row r="42019" spans="1:20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36</v>
      </c>
      <c r="E42019">
        <v>1</v>
      </c>
      <c r="F42019" s="1">
        <v>42319</v>
      </c>
      <c r="G42019" s="1" t="str">
        <f xml:space="preserve"> 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16</v>
      </c>
      <c r="L42019" t="s">
        <v>19</v>
      </c>
      <c r="M42019" t="s">
        <v>195</v>
      </c>
      <c r="N42019" t="s">
        <v>174</v>
      </c>
      <c r="O42019" s="13" t="s">
        <v>196</v>
      </c>
      <c r="P42019" s="13" t="s">
        <v>192</v>
      </c>
      <c r="Q42019" s="13" t="s">
        <v>198</v>
      </c>
      <c r="R42019" s="13" t="s">
        <v>171</v>
      </c>
      <c r="S42019" s="13"/>
      <c r="T42019" s="13"/>
    </row>
    <row r="42020" spans="1:20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51</v>
      </c>
      <c r="E42020">
        <v>1</v>
      </c>
      <c r="F42020" s="1">
        <v>42319</v>
      </c>
      <c r="G42020" s="1" t="str">
        <f xml:space="preserve"> 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16</v>
      </c>
      <c r="L42020" t="s">
        <v>17</v>
      </c>
      <c r="M42020" t="s">
        <v>211</v>
      </c>
      <c r="N42020" t="s">
        <v>212</v>
      </c>
      <c r="O42020" s="13" t="s">
        <v>160</v>
      </c>
      <c r="P42020" s="13" t="s">
        <v>213</v>
      </c>
      <c r="Q42020" s="13" t="s">
        <v>171</v>
      </c>
      <c r="R42020" s="13"/>
      <c r="S42020" s="13"/>
      <c r="T42020" s="13"/>
    </row>
    <row r="42021" spans="1:20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75</v>
      </c>
      <c r="E42021">
        <v>1</v>
      </c>
      <c r="F42021" s="1">
        <v>42319</v>
      </c>
      <c r="G42021" s="1" t="str">
        <f xml:space="preserve"> 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17</v>
      </c>
      <c r="L42021" t="s">
        <v>12</v>
      </c>
      <c r="M42021" t="s">
        <v>158</v>
      </c>
      <c r="N42021" t="s">
        <v>159</v>
      </c>
      <c r="O42021" s="13" t="s">
        <v>160</v>
      </c>
      <c r="P42021" s="13"/>
      <c r="Q42021" s="13"/>
      <c r="R42021" s="13"/>
      <c r="S42021" s="13"/>
      <c r="T42021" s="13"/>
    </row>
    <row r="42022" spans="1:20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04</v>
      </c>
      <c r="E42022">
        <v>1</v>
      </c>
      <c r="F42022" s="1">
        <v>42319</v>
      </c>
      <c r="G42022" s="1" t="str">
        <f xml:space="preserve"> 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18</v>
      </c>
      <c r="L42022" t="s">
        <v>17</v>
      </c>
      <c r="M42022" t="s">
        <v>190</v>
      </c>
      <c r="N42022" t="s">
        <v>162</v>
      </c>
      <c r="O42022" s="13" t="s">
        <v>163</v>
      </c>
      <c r="P42022" s="13" t="s">
        <v>188</v>
      </c>
      <c r="Q42022" s="13" t="s">
        <v>171</v>
      </c>
      <c r="R42022" s="13"/>
      <c r="S42022" s="13"/>
      <c r="T42022" s="13"/>
    </row>
    <row r="42023" spans="1:20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1</v>
      </c>
      <c r="E42023">
        <v>1</v>
      </c>
      <c r="F42023" s="1">
        <v>42319</v>
      </c>
      <c r="G42023" s="1" t="str">
        <f xml:space="preserve"> 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16</v>
      </c>
      <c r="L42023" t="s">
        <v>22</v>
      </c>
      <c r="M42023" t="s">
        <v>22</v>
      </c>
      <c r="N42023" t="s">
        <v>159</v>
      </c>
      <c r="O42023" s="13" t="s">
        <v>174</v>
      </c>
      <c r="P42023" s="13" t="s">
        <v>164</v>
      </c>
      <c r="Q42023" s="13" t="s">
        <v>181</v>
      </c>
      <c r="R42023" s="13"/>
      <c r="S42023" s="13"/>
      <c r="T42023" s="13"/>
    </row>
    <row r="42024" spans="1:20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68</v>
      </c>
      <c r="E42024">
        <v>1</v>
      </c>
      <c r="F42024" s="1">
        <v>42319</v>
      </c>
      <c r="G42024" s="1" t="str">
        <f xml:space="preserve"> 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18</v>
      </c>
      <c r="L42024" t="s">
        <v>19</v>
      </c>
      <c r="M42024" t="s">
        <v>221</v>
      </c>
      <c r="N42024" t="s">
        <v>174</v>
      </c>
      <c r="O42024" s="13" t="s">
        <v>175</v>
      </c>
      <c r="P42024" s="13" t="s">
        <v>222</v>
      </c>
      <c r="Q42024" s="13" t="s">
        <v>223</v>
      </c>
      <c r="R42024" s="13" t="s">
        <v>171</v>
      </c>
      <c r="S42024" s="13"/>
      <c r="T42024" s="13"/>
    </row>
    <row r="42025" spans="1:20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92</v>
      </c>
      <c r="E42025">
        <v>1</v>
      </c>
      <c r="F42025" s="1">
        <v>42319</v>
      </c>
      <c r="G42025" s="1" t="str">
        <f xml:space="preserve"> 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17</v>
      </c>
      <c r="L42025" t="s">
        <v>19</v>
      </c>
      <c r="M42025" t="s">
        <v>195</v>
      </c>
      <c r="N42025" t="s">
        <v>174</v>
      </c>
      <c r="O42025" s="13" t="s">
        <v>196</v>
      </c>
      <c r="P42025" s="13" t="s">
        <v>192</v>
      </c>
      <c r="Q42025" s="13" t="s">
        <v>198</v>
      </c>
      <c r="R42025" s="13" t="s">
        <v>171</v>
      </c>
      <c r="S42025" s="13"/>
      <c r="T42025" s="13"/>
    </row>
    <row r="42026" spans="1:20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41</v>
      </c>
      <c r="E42026">
        <v>1</v>
      </c>
      <c r="F42026" s="1">
        <v>42319</v>
      </c>
      <c r="G42026" s="1" t="str">
        <f xml:space="preserve"> 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16</v>
      </c>
      <c r="L42026" t="s">
        <v>22</v>
      </c>
      <c r="M42026" t="s">
        <v>184</v>
      </c>
      <c r="N42026" t="s">
        <v>164</v>
      </c>
      <c r="O42026" s="13" t="s">
        <v>185</v>
      </c>
      <c r="P42026" s="13" t="s">
        <v>174</v>
      </c>
      <c r="Q42026" s="13" t="s">
        <v>163</v>
      </c>
      <c r="R42026" s="13" t="s">
        <v>186</v>
      </c>
      <c r="S42026" s="13"/>
      <c r="T42026" s="13"/>
    </row>
    <row r="42027" spans="1:20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55</v>
      </c>
      <c r="E42027">
        <v>1</v>
      </c>
      <c r="F42027" s="1">
        <v>42319</v>
      </c>
      <c r="G42027" s="1" t="str">
        <f xml:space="preserve"> 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18</v>
      </c>
      <c r="L42027" t="s">
        <v>17</v>
      </c>
      <c r="M42027" t="s">
        <v>211</v>
      </c>
      <c r="N42027" t="s">
        <v>212</v>
      </c>
      <c r="O42027" s="13" t="s">
        <v>160</v>
      </c>
      <c r="P42027" s="13" t="s">
        <v>213</v>
      </c>
      <c r="Q42027" s="13" t="s">
        <v>171</v>
      </c>
      <c r="R42027" s="13"/>
      <c r="S42027" s="13"/>
      <c r="T42027" s="13"/>
    </row>
    <row r="42028" spans="1:20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05</v>
      </c>
      <c r="E42028">
        <v>1</v>
      </c>
      <c r="F42028" s="1">
        <v>42319</v>
      </c>
      <c r="G42028" s="1" t="str">
        <f xml:space="preserve"> 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18</v>
      </c>
      <c r="L42028" t="s">
        <v>12</v>
      </c>
      <c r="M42028" t="s">
        <v>176</v>
      </c>
      <c r="N42028" t="s">
        <v>214</v>
      </c>
      <c r="O42028" s="13" t="s">
        <v>175</v>
      </c>
      <c r="P42028" s="13" t="s">
        <v>163</v>
      </c>
      <c r="Q42028" s="13" t="s">
        <v>171</v>
      </c>
      <c r="R42028" s="13"/>
      <c r="S42028" s="13"/>
      <c r="T42028" s="13"/>
    </row>
    <row r="42029" spans="1:20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48</v>
      </c>
      <c r="E42029">
        <v>1</v>
      </c>
      <c r="F42029" s="1">
        <v>42319</v>
      </c>
      <c r="G42029" s="1" t="str">
        <f xml:space="preserve"> 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17</v>
      </c>
      <c r="L42029" t="s">
        <v>12</v>
      </c>
      <c r="M42029" t="s">
        <v>207</v>
      </c>
      <c r="N42029" t="s">
        <v>191</v>
      </c>
      <c r="O42029" s="13" t="s">
        <v>208</v>
      </c>
      <c r="P42029" s="13" t="s">
        <v>209</v>
      </c>
      <c r="Q42029" s="13"/>
      <c r="R42029" s="13"/>
      <c r="S42029" s="13"/>
      <c r="T42029" s="13"/>
    </row>
    <row r="42030" spans="1:20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03</v>
      </c>
      <c r="E42030">
        <v>1</v>
      </c>
      <c r="F42030" s="1">
        <v>42319</v>
      </c>
      <c r="G42030" s="1" t="str">
        <f xml:space="preserve"> 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17</v>
      </c>
      <c r="L42030" t="s">
        <v>17</v>
      </c>
      <c r="M42030" t="s">
        <v>190</v>
      </c>
      <c r="N42030" t="s">
        <v>192</v>
      </c>
      <c r="O42030" s="13" t="s">
        <v>193</v>
      </c>
      <c r="P42030" s="13" t="s">
        <v>199</v>
      </c>
      <c r="Q42030" s="13" t="s">
        <v>188</v>
      </c>
      <c r="R42030" s="13" t="s">
        <v>219</v>
      </c>
      <c r="S42030" s="13" t="s">
        <v>163</v>
      </c>
      <c r="T42030" s="13"/>
    </row>
    <row r="42031" spans="1:20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78</v>
      </c>
      <c r="E42031">
        <v>1</v>
      </c>
      <c r="F42031" s="1">
        <v>42319</v>
      </c>
      <c r="G42031" s="1" t="str">
        <f xml:space="preserve"> 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16</v>
      </c>
      <c r="L42031" t="s">
        <v>19</v>
      </c>
      <c r="M42031" t="s">
        <v>220</v>
      </c>
      <c r="N42031" t="s">
        <v>173</v>
      </c>
      <c r="O42031" s="13" t="s">
        <v>191</v>
      </c>
      <c r="P42031" s="13" t="s">
        <v>174</v>
      </c>
      <c r="Q42031" s="13" t="s">
        <v>194</v>
      </c>
      <c r="R42031" s="13" t="s">
        <v>171</v>
      </c>
      <c r="S42031" s="13"/>
      <c r="T42031" s="13"/>
    </row>
    <row r="42032" spans="1:20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84</v>
      </c>
      <c r="E42032">
        <v>2</v>
      </c>
      <c r="F42032" s="1">
        <v>42319</v>
      </c>
      <c r="G42032" s="1" t="str">
        <f xml:space="preserve"> 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16</v>
      </c>
      <c r="L42032" t="s">
        <v>12</v>
      </c>
      <c r="M42032" t="s">
        <v>158</v>
      </c>
      <c r="N42032" t="s">
        <v>159</v>
      </c>
      <c r="O42032" s="13" t="s">
        <v>160</v>
      </c>
      <c r="P42032" s="13"/>
      <c r="Q42032" s="13"/>
      <c r="R42032" s="13"/>
      <c r="S42032" s="13"/>
      <c r="T42032" s="13"/>
    </row>
    <row r="42033" spans="1:20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8</v>
      </c>
      <c r="E42033">
        <v>1</v>
      </c>
      <c r="F42033" s="1">
        <v>42319</v>
      </c>
      <c r="G42033" s="1" t="str">
        <f xml:space="preserve"> 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16</v>
      </c>
      <c r="L42033" t="s">
        <v>19</v>
      </c>
      <c r="M42033" t="s">
        <v>172</v>
      </c>
      <c r="N42033" t="s">
        <v>173</v>
      </c>
      <c r="O42033" s="13" t="s">
        <v>174</v>
      </c>
      <c r="P42033" s="13" t="s">
        <v>163</v>
      </c>
      <c r="Q42033" s="13" t="s">
        <v>175</v>
      </c>
      <c r="R42033" s="13" t="s">
        <v>171</v>
      </c>
      <c r="S42033" s="13"/>
      <c r="T42033" s="13"/>
    </row>
    <row r="42034" spans="1:20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35</v>
      </c>
      <c r="E42034">
        <v>1</v>
      </c>
      <c r="F42034" s="1">
        <v>42319</v>
      </c>
      <c r="G42034" s="1" t="str">
        <f xml:space="preserve"> 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17</v>
      </c>
      <c r="L42034" t="s">
        <v>17</v>
      </c>
      <c r="M42034" t="s">
        <v>176</v>
      </c>
      <c r="N42034" t="s">
        <v>164</v>
      </c>
      <c r="O42034" s="13" t="s">
        <v>177</v>
      </c>
      <c r="P42034" s="13" t="s">
        <v>163</v>
      </c>
      <c r="Q42034" s="13" t="s">
        <v>178</v>
      </c>
      <c r="R42034" s="13" t="s">
        <v>179</v>
      </c>
      <c r="S42034" s="13" t="s">
        <v>180</v>
      </c>
      <c r="T42034" s="13" t="s">
        <v>171</v>
      </c>
    </row>
    <row r="42035" spans="1:20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85</v>
      </c>
      <c r="E42035">
        <v>1</v>
      </c>
      <c r="F42035" s="1">
        <v>42319</v>
      </c>
      <c r="G42035" s="1" t="str">
        <f xml:space="preserve"> 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17</v>
      </c>
      <c r="L42035" t="s">
        <v>12</v>
      </c>
      <c r="M42035" t="s">
        <v>161</v>
      </c>
      <c r="N42035" t="s">
        <v>162</v>
      </c>
      <c r="O42035" s="13" t="s">
        <v>185</v>
      </c>
      <c r="P42035" s="13"/>
      <c r="Q42035" s="13"/>
      <c r="R42035" s="13"/>
      <c r="S42035" s="13"/>
      <c r="T42035" s="13"/>
    </row>
    <row r="42036" spans="1:20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32</v>
      </c>
      <c r="E42036">
        <v>1</v>
      </c>
      <c r="F42036" s="1">
        <v>42319</v>
      </c>
      <c r="G42036" s="1" t="str">
        <f xml:space="preserve"> 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17</v>
      </c>
      <c r="L42036" t="s">
        <v>17</v>
      </c>
      <c r="M42036" t="s">
        <v>190</v>
      </c>
      <c r="N42036" t="s">
        <v>162</v>
      </c>
      <c r="O42036" s="13" t="s">
        <v>174</v>
      </c>
      <c r="P42036" s="13" t="s">
        <v>175</v>
      </c>
      <c r="Q42036" s="13" t="s">
        <v>188</v>
      </c>
      <c r="R42036" s="13"/>
      <c r="S42036" s="13"/>
      <c r="T42036" s="13"/>
    </row>
    <row r="42037" spans="1:20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66</v>
      </c>
      <c r="E42037">
        <v>1</v>
      </c>
      <c r="F42037" s="1">
        <v>42319</v>
      </c>
      <c r="G42037" s="1" t="str">
        <f xml:space="preserve"> 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18</v>
      </c>
      <c r="L42037" t="s">
        <v>12</v>
      </c>
      <c r="M42037" t="s">
        <v>166</v>
      </c>
      <c r="N42037" t="s">
        <v>191</v>
      </c>
      <c r="O42037" s="13"/>
      <c r="P42037" s="13"/>
      <c r="Q42037" s="13"/>
      <c r="R42037" s="13"/>
      <c r="S42037" s="13"/>
      <c r="T42037" s="13"/>
    </row>
    <row r="42038" spans="1:20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84</v>
      </c>
      <c r="E42038">
        <v>1</v>
      </c>
      <c r="F42038" s="1">
        <v>42319</v>
      </c>
      <c r="G42038" s="1" t="str">
        <f xml:space="preserve"> 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16</v>
      </c>
      <c r="L42038" t="s">
        <v>12</v>
      </c>
      <c r="M42038" t="s">
        <v>158</v>
      </c>
      <c r="N42038" t="s">
        <v>159</v>
      </c>
      <c r="O42038" s="13" t="s">
        <v>160</v>
      </c>
      <c r="P42038" s="13"/>
      <c r="Q42038" s="13"/>
      <c r="R42038" s="13"/>
      <c r="S42038" s="13"/>
      <c r="T42038" s="13"/>
    </row>
    <row r="42039" spans="1:20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97</v>
      </c>
      <c r="E42039">
        <v>1</v>
      </c>
      <c r="F42039" s="1">
        <v>42319</v>
      </c>
      <c r="G42039" s="1" t="str">
        <f xml:space="preserve"> 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18</v>
      </c>
      <c r="L42039" t="s">
        <v>12</v>
      </c>
      <c r="M42039" t="s">
        <v>187</v>
      </c>
      <c r="N42039" t="s">
        <v>188</v>
      </c>
      <c r="O42039" s="13" t="s">
        <v>174</v>
      </c>
      <c r="P42039" s="13" t="s">
        <v>171</v>
      </c>
      <c r="Q42039" s="13" t="s">
        <v>189</v>
      </c>
      <c r="R42039" s="13" t="s">
        <v>163</v>
      </c>
      <c r="S42039" s="13"/>
      <c r="T42039" s="13"/>
    </row>
    <row r="42040" spans="1:20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39</v>
      </c>
      <c r="E42040">
        <v>1</v>
      </c>
      <c r="F42040" s="1">
        <v>42319</v>
      </c>
      <c r="G42040" s="1" t="str">
        <f xml:space="preserve"> 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16</v>
      </c>
      <c r="L42040" t="s">
        <v>17</v>
      </c>
      <c r="M42040" t="s">
        <v>176</v>
      </c>
      <c r="N42040" t="s">
        <v>164</v>
      </c>
      <c r="O42040" s="13" t="s">
        <v>177</v>
      </c>
      <c r="P42040" s="13" t="s">
        <v>163</v>
      </c>
      <c r="Q42040" s="13" t="s">
        <v>178</v>
      </c>
      <c r="R42040" s="13" t="s">
        <v>179</v>
      </c>
      <c r="S42040" s="13" t="s">
        <v>180</v>
      </c>
      <c r="T42040" s="13" t="s">
        <v>171</v>
      </c>
    </row>
    <row r="42041" spans="1:20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26</v>
      </c>
      <c r="E42041">
        <v>1</v>
      </c>
      <c r="F42041" s="1">
        <v>42319</v>
      </c>
      <c r="G42041" s="1" t="str">
        <f xml:space="preserve"> 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17</v>
      </c>
      <c r="L42041" t="s">
        <v>22</v>
      </c>
      <c r="M42041" t="s">
        <v>184</v>
      </c>
      <c r="N42041" t="s">
        <v>164</v>
      </c>
      <c r="O42041" s="13" t="s">
        <v>185</v>
      </c>
      <c r="P42041" s="13" t="s">
        <v>174</v>
      </c>
      <c r="Q42041" s="13" t="s">
        <v>163</v>
      </c>
      <c r="R42041" s="13" t="s">
        <v>186</v>
      </c>
      <c r="S42041" s="13"/>
      <c r="T42041" s="13"/>
    </row>
    <row r="42042" spans="1:20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65</v>
      </c>
      <c r="E42042">
        <v>1</v>
      </c>
      <c r="F42042" s="1">
        <v>42319</v>
      </c>
      <c r="G42042" s="1" t="str">
        <f xml:space="preserve"> 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18</v>
      </c>
      <c r="L42042" t="s">
        <v>22</v>
      </c>
      <c r="M42042" t="s">
        <v>184</v>
      </c>
      <c r="N42042" t="s">
        <v>164</v>
      </c>
      <c r="O42042" s="13" t="s">
        <v>185</v>
      </c>
      <c r="P42042" s="13" t="s">
        <v>174</v>
      </c>
      <c r="Q42042" s="13" t="s">
        <v>163</v>
      </c>
      <c r="R42042" s="13" t="s">
        <v>186</v>
      </c>
      <c r="S42042" s="13"/>
      <c r="T42042" s="13"/>
    </row>
    <row r="42043" spans="1:20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41</v>
      </c>
      <c r="E42043">
        <v>1</v>
      </c>
      <c r="F42043" s="1">
        <v>42319</v>
      </c>
      <c r="G42043" s="1" t="str">
        <f xml:space="preserve"> 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16</v>
      </c>
      <c r="L42043" t="s">
        <v>22</v>
      </c>
      <c r="M42043" t="s">
        <v>184</v>
      </c>
      <c r="N42043" t="s">
        <v>164</v>
      </c>
      <c r="O42043" s="13" t="s">
        <v>185</v>
      </c>
      <c r="P42043" s="13" t="s">
        <v>174</v>
      </c>
      <c r="Q42043" s="13" t="s">
        <v>163</v>
      </c>
      <c r="R42043" s="13" t="s">
        <v>186</v>
      </c>
      <c r="S42043" s="13"/>
      <c r="T42043" s="13"/>
    </row>
    <row r="42044" spans="1:20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89</v>
      </c>
      <c r="E42044">
        <v>1</v>
      </c>
      <c r="F42044" s="1">
        <v>42319</v>
      </c>
      <c r="G42044" s="1" t="str">
        <f xml:space="preserve"> 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18</v>
      </c>
      <c r="L42044" t="s">
        <v>22</v>
      </c>
      <c r="M42044" t="s">
        <v>22</v>
      </c>
      <c r="N42044" t="s">
        <v>174</v>
      </c>
      <c r="O42044" s="13" t="s">
        <v>164</v>
      </c>
      <c r="P42044" s="13" t="s">
        <v>163</v>
      </c>
      <c r="Q42044" s="13" t="s">
        <v>177</v>
      </c>
      <c r="R42044" s="13" t="s">
        <v>179</v>
      </c>
      <c r="S42044" s="13" t="s">
        <v>178</v>
      </c>
      <c r="T42044" s="13" t="s">
        <v>180</v>
      </c>
    </row>
    <row r="42045" spans="1:20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42</v>
      </c>
      <c r="E42045">
        <v>1</v>
      </c>
      <c r="F42045" s="1">
        <v>42320</v>
      </c>
      <c r="G42045" s="1" t="str">
        <f xml:space="preserve"> 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16</v>
      </c>
      <c r="L42045" t="s">
        <v>22</v>
      </c>
      <c r="M42045" t="s">
        <v>22</v>
      </c>
      <c r="N42045" t="s">
        <v>204</v>
      </c>
      <c r="O42045" s="13" t="s">
        <v>203</v>
      </c>
      <c r="P42045" s="13" t="s">
        <v>171</v>
      </c>
      <c r="Q42045" s="13" t="s">
        <v>177</v>
      </c>
      <c r="R42045" s="13" t="s">
        <v>205</v>
      </c>
      <c r="S42045" s="13" t="s">
        <v>206</v>
      </c>
      <c r="T42045" s="13"/>
    </row>
    <row r="42046" spans="1:20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51</v>
      </c>
      <c r="E42046">
        <v>1</v>
      </c>
      <c r="F42046" s="1">
        <v>42320</v>
      </c>
      <c r="G42046" s="1" t="str">
        <f xml:space="preserve"> 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16</v>
      </c>
      <c r="L42046" t="s">
        <v>17</v>
      </c>
      <c r="M42046" t="s">
        <v>211</v>
      </c>
      <c r="N42046" t="s">
        <v>212</v>
      </c>
      <c r="O42046" s="13" t="s">
        <v>160</v>
      </c>
      <c r="P42046" s="13" t="s">
        <v>213</v>
      </c>
      <c r="Q42046" s="13" t="s">
        <v>171</v>
      </c>
      <c r="R42046" s="13"/>
      <c r="S42046" s="13"/>
      <c r="T42046" s="13"/>
    </row>
    <row r="42047" spans="1:20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62</v>
      </c>
      <c r="E42047">
        <v>1</v>
      </c>
      <c r="F42047" s="1">
        <v>42320</v>
      </c>
      <c r="G42047" s="1" t="str">
        <f xml:space="preserve"> 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16</v>
      </c>
      <c r="L42047" t="s">
        <v>19</v>
      </c>
      <c r="M42047" t="s">
        <v>221</v>
      </c>
      <c r="N42047" t="s">
        <v>174</v>
      </c>
      <c r="O42047" s="13" t="s">
        <v>175</v>
      </c>
      <c r="P42047" s="13" t="s">
        <v>222</v>
      </c>
      <c r="Q42047" s="13" t="s">
        <v>223</v>
      </c>
      <c r="R42047" s="13" t="s">
        <v>171</v>
      </c>
      <c r="S42047" s="13"/>
      <c r="T42047" s="13"/>
    </row>
    <row r="42048" spans="1:20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77</v>
      </c>
      <c r="E42048">
        <v>1</v>
      </c>
      <c r="F42048" s="1">
        <v>42320</v>
      </c>
      <c r="G42048" s="1" t="str">
        <f xml:space="preserve"> 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18</v>
      </c>
      <c r="L42048" t="s">
        <v>22</v>
      </c>
      <c r="M42048" t="s">
        <v>22</v>
      </c>
      <c r="N42048" t="s">
        <v>163</v>
      </c>
      <c r="O42048" s="13" t="s">
        <v>164</v>
      </c>
      <c r="P42048" s="13" t="s">
        <v>162</v>
      </c>
      <c r="Q42048" s="13" t="s">
        <v>194</v>
      </c>
      <c r="R42048" s="13" t="s">
        <v>224</v>
      </c>
      <c r="S42048" s="13"/>
      <c r="T42048" s="13"/>
    </row>
    <row r="42049" spans="1:20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93</v>
      </c>
      <c r="E42049">
        <v>1</v>
      </c>
      <c r="F42049" s="1">
        <v>42320</v>
      </c>
      <c r="G42049" s="1" t="str">
        <f xml:space="preserve"> 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17</v>
      </c>
      <c r="L42049" t="s">
        <v>22</v>
      </c>
      <c r="M42049" t="s">
        <v>22</v>
      </c>
      <c r="N42049" t="s">
        <v>159</v>
      </c>
      <c r="O42049" s="13" t="s">
        <v>174</v>
      </c>
      <c r="P42049" s="13" t="s">
        <v>164</v>
      </c>
      <c r="Q42049" s="13" t="s">
        <v>181</v>
      </c>
      <c r="R42049" s="13"/>
      <c r="S42049" s="13"/>
      <c r="T42049" s="13"/>
    </row>
    <row r="42050" spans="1:20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96</v>
      </c>
      <c r="E42050">
        <v>1</v>
      </c>
      <c r="F42050" s="1">
        <v>42320</v>
      </c>
      <c r="G42050" s="1" t="str">
        <f xml:space="preserve"> 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18</v>
      </c>
      <c r="L42050" t="s">
        <v>17</v>
      </c>
      <c r="M42050" t="s">
        <v>201</v>
      </c>
      <c r="N42050" t="s">
        <v>174</v>
      </c>
      <c r="O42050" s="13" t="s">
        <v>164</v>
      </c>
      <c r="P42050" s="13" t="s">
        <v>185</v>
      </c>
      <c r="Q42050" s="13" t="s">
        <v>163</v>
      </c>
      <c r="R42050" s="13" t="s">
        <v>202</v>
      </c>
      <c r="S42050" s="13" t="s">
        <v>203</v>
      </c>
      <c r="T42050" s="13" t="s">
        <v>171</v>
      </c>
    </row>
    <row r="42051" spans="1:20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26</v>
      </c>
      <c r="E42051">
        <v>1</v>
      </c>
      <c r="F42051" s="1">
        <v>42320</v>
      </c>
      <c r="G42051" s="1" t="str">
        <f xml:space="preserve"> 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17</v>
      </c>
      <c r="L42051" t="s">
        <v>22</v>
      </c>
      <c r="M42051" t="s">
        <v>184</v>
      </c>
      <c r="N42051" t="s">
        <v>164</v>
      </c>
      <c r="O42051" s="13" t="s">
        <v>185</v>
      </c>
      <c r="P42051" s="13" t="s">
        <v>174</v>
      </c>
      <c r="Q42051" s="13" t="s">
        <v>163</v>
      </c>
      <c r="R42051" s="13" t="s">
        <v>186</v>
      </c>
      <c r="S42051" s="13"/>
      <c r="T42051" s="13"/>
    </row>
    <row r="42052" spans="1:20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43</v>
      </c>
      <c r="E42052">
        <v>1</v>
      </c>
      <c r="F42052" s="1">
        <v>42320</v>
      </c>
      <c r="G42052" s="1" t="str">
        <f xml:space="preserve"> 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18</v>
      </c>
      <c r="L42052" t="s">
        <v>22</v>
      </c>
      <c r="M42052" t="s">
        <v>22</v>
      </c>
      <c r="N42052" t="s">
        <v>204</v>
      </c>
      <c r="O42052" s="13" t="s">
        <v>203</v>
      </c>
      <c r="P42052" s="13" t="s">
        <v>171</v>
      </c>
      <c r="Q42052" s="13" t="s">
        <v>177</v>
      </c>
      <c r="R42052" s="13" t="s">
        <v>205</v>
      </c>
      <c r="S42052" s="13" t="s">
        <v>206</v>
      </c>
      <c r="T42052" s="13"/>
    </row>
    <row r="42053" spans="1:20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65</v>
      </c>
      <c r="E42053">
        <v>1</v>
      </c>
      <c r="F42053" s="1">
        <v>42320</v>
      </c>
      <c r="G42053" s="1" t="str">
        <f xml:space="preserve"> 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18</v>
      </c>
      <c r="L42053" t="s">
        <v>22</v>
      </c>
      <c r="M42053" t="s">
        <v>184</v>
      </c>
      <c r="N42053" t="s">
        <v>164</v>
      </c>
      <c r="O42053" s="13" t="s">
        <v>185</v>
      </c>
      <c r="P42053" s="13" t="s">
        <v>174</v>
      </c>
      <c r="Q42053" s="13" t="s">
        <v>163</v>
      </c>
      <c r="R42053" s="13" t="s">
        <v>186</v>
      </c>
      <c r="S42053" s="13"/>
      <c r="T42053" s="13"/>
    </row>
    <row r="42054" spans="1:20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42</v>
      </c>
      <c r="E42054">
        <v>1</v>
      </c>
      <c r="F42054" s="1">
        <v>42320</v>
      </c>
      <c r="G42054" s="1" t="str">
        <f xml:space="preserve"> 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16</v>
      </c>
      <c r="L42054" t="s">
        <v>22</v>
      </c>
      <c r="M42054" t="s">
        <v>22</v>
      </c>
      <c r="N42054" t="s">
        <v>204</v>
      </c>
      <c r="O42054" s="13" t="s">
        <v>203</v>
      </c>
      <c r="P42054" s="13" t="s">
        <v>171</v>
      </c>
      <c r="Q42054" s="13" t="s">
        <v>177</v>
      </c>
      <c r="R42054" s="13" t="s">
        <v>205</v>
      </c>
      <c r="S42054" s="13" t="s">
        <v>206</v>
      </c>
      <c r="T42054" s="13"/>
    </row>
    <row r="42055" spans="1:20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01</v>
      </c>
      <c r="E42055">
        <v>1</v>
      </c>
      <c r="F42055" s="1">
        <v>42320</v>
      </c>
      <c r="G42055" s="1" t="str">
        <f xml:space="preserve"> 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18</v>
      </c>
      <c r="L42055" t="s">
        <v>17</v>
      </c>
      <c r="M42055" t="s">
        <v>218</v>
      </c>
      <c r="N42055" t="s">
        <v>192</v>
      </c>
      <c r="O42055" s="13" t="s">
        <v>174</v>
      </c>
      <c r="P42055" s="13" t="s">
        <v>202</v>
      </c>
      <c r="Q42055" s="13" t="s">
        <v>164</v>
      </c>
      <c r="R42055" s="13" t="s">
        <v>171</v>
      </c>
      <c r="S42055" s="13" t="s">
        <v>200</v>
      </c>
      <c r="T42055" s="13"/>
    </row>
    <row r="42056" spans="1:20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29</v>
      </c>
      <c r="E42056">
        <v>1</v>
      </c>
      <c r="F42056" s="1">
        <v>42320</v>
      </c>
      <c r="G42056" s="1" t="str">
        <f xml:space="preserve"> 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17</v>
      </c>
      <c r="L42056" t="s">
        <v>19</v>
      </c>
      <c r="M42056" t="s">
        <v>190</v>
      </c>
      <c r="N42056" t="s">
        <v>163</v>
      </c>
      <c r="O42056" s="13" t="s">
        <v>191</v>
      </c>
      <c r="P42056" s="13" t="s">
        <v>174</v>
      </c>
      <c r="Q42056" s="13" t="s">
        <v>192</v>
      </c>
      <c r="R42056" s="13" t="s">
        <v>193</v>
      </c>
      <c r="S42056" s="13" t="s">
        <v>171</v>
      </c>
      <c r="T42056" s="13" t="s">
        <v>194</v>
      </c>
    </row>
    <row r="42057" spans="1:20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57</v>
      </c>
      <c r="E42057">
        <v>1</v>
      </c>
      <c r="F42057" s="1">
        <v>42320</v>
      </c>
      <c r="G42057" s="1" t="str">
        <f xml:space="preserve"> 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18</v>
      </c>
      <c r="L42057" t="s">
        <v>17</v>
      </c>
      <c r="M42057" t="s">
        <v>190</v>
      </c>
      <c r="N42057" t="s">
        <v>192</v>
      </c>
      <c r="O42057" s="13" t="s">
        <v>193</v>
      </c>
      <c r="P42057" s="13" t="s">
        <v>199</v>
      </c>
      <c r="Q42057" s="13" t="s">
        <v>188</v>
      </c>
      <c r="R42057" s="13" t="s">
        <v>219</v>
      </c>
      <c r="S42057" s="13" t="s">
        <v>163</v>
      </c>
      <c r="T42057" s="13"/>
    </row>
    <row r="42058" spans="1:20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48</v>
      </c>
      <c r="E42058">
        <v>1</v>
      </c>
      <c r="F42058" s="1">
        <v>42320</v>
      </c>
      <c r="G42058" s="1" t="str">
        <f xml:space="preserve"> 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17</v>
      </c>
      <c r="L42058" t="s">
        <v>12</v>
      </c>
      <c r="M42058" t="s">
        <v>207</v>
      </c>
      <c r="N42058" t="s">
        <v>191</v>
      </c>
      <c r="O42058" s="13" t="s">
        <v>208</v>
      </c>
      <c r="P42058" s="13" t="s">
        <v>209</v>
      </c>
      <c r="Q42058" s="13"/>
      <c r="R42058" s="13"/>
      <c r="S42058" s="13"/>
      <c r="T42058" s="13"/>
    </row>
    <row r="42059" spans="1:20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79</v>
      </c>
      <c r="E42059">
        <v>1</v>
      </c>
      <c r="F42059" s="1">
        <v>42320</v>
      </c>
      <c r="G42059" s="1" t="str">
        <f xml:space="preserve"> 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17</v>
      </c>
      <c r="L42059" t="s">
        <v>17</v>
      </c>
      <c r="M42059" t="s">
        <v>190</v>
      </c>
      <c r="N42059" t="s">
        <v>192</v>
      </c>
      <c r="O42059" s="13" t="s">
        <v>174</v>
      </c>
      <c r="P42059" s="13" t="s">
        <v>199</v>
      </c>
      <c r="Q42059" s="13" t="s">
        <v>171</v>
      </c>
      <c r="R42059" s="13" t="s">
        <v>200</v>
      </c>
      <c r="S42059" s="13"/>
      <c r="T42059" s="13"/>
    </row>
    <row r="42060" spans="1:20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77</v>
      </c>
      <c r="E42060">
        <v>1</v>
      </c>
      <c r="F42060" s="1">
        <v>42320</v>
      </c>
      <c r="G42060" s="1" t="str">
        <f xml:space="preserve"> 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18</v>
      </c>
      <c r="L42060" t="s">
        <v>22</v>
      </c>
      <c r="M42060" t="s">
        <v>22</v>
      </c>
      <c r="N42060" t="s">
        <v>163</v>
      </c>
      <c r="O42060" s="13" t="s">
        <v>164</v>
      </c>
      <c r="P42060" s="13" t="s">
        <v>162</v>
      </c>
      <c r="Q42060" s="13" t="s">
        <v>194</v>
      </c>
      <c r="R42060" s="13" t="s">
        <v>224</v>
      </c>
      <c r="S42060" s="13"/>
      <c r="T42060" s="13"/>
    </row>
    <row r="42061" spans="1:20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44</v>
      </c>
      <c r="E42061">
        <v>1</v>
      </c>
      <c r="F42061" s="1">
        <v>42320</v>
      </c>
      <c r="G42061" s="1" t="str">
        <f xml:space="preserve"> 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16</v>
      </c>
      <c r="L42061" t="s">
        <v>12</v>
      </c>
      <c r="M42061" t="s">
        <v>166</v>
      </c>
      <c r="N42061" t="s">
        <v>191</v>
      </c>
      <c r="O42061" s="13"/>
      <c r="P42061" s="13"/>
      <c r="Q42061" s="13"/>
      <c r="R42061" s="13"/>
      <c r="S42061" s="13"/>
      <c r="T42061" s="13"/>
    </row>
    <row r="42062" spans="1:20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47</v>
      </c>
      <c r="E42062">
        <v>1</v>
      </c>
      <c r="F42062" s="1">
        <v>42320</v>
      </c>
      <c r="G42062" s="1" t="str">
        <f xml:space="preserve"> 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16</v>
      </c>
      <c r="L42062" t="s">
        <v>22</v>
      </c>
      <c r="M42062" t="s">
        <v>22</v>
      </c>
      <c r="N42062" t="s">
        <v>174</v>
      </c>
      <c r="O42062" s="13" t="s">
        <v>164</v>
      </c>
      <c r="P42062" s="13" t="s">
        <v>203</v>
      </c>
      <c r="Q42062" s="13" t="s">
        <v>171</v>
      </c>
      <c r="R42062" s="13" t="s">
        <v>200</v>
      </c>
      <c r="S42062" s="13"/>
      <c r="T42062" s="13"/>
    </row>
    <row r="42063" spans="1:20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6</v>
      </c>
      <c r="E42063">
        <v>1</v>
      </c>
      <c r="F42063" s="1">
        <v>42320</v>
      </c>
      <c r="G42063" s="1" t="str">
        <f xml:space="preserve"> 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16</v>
      </c>
      <c r="L42063" t="s">
        <v>17</v>
      </c>
      <c r="M42063" t="s">
        <v>166</v>
      </c>
      <c r="N42063" t="s">
        <v>167</v>
      </c>
      <c r="O42063" s="13" t="s">
        <v>168</v>
      </c>
      <c r="P42063" s="13" t="s">
        <v>169</v>
      </c>
      <c r="Q42063" s="13" t="s">
        <v>170</v>
      </c>
      <c r="R42063" s="13" t="s">
        <v>171</v>
      </c>
      <c r="S42063" s="13"/>
      <c r="T42063" s="13"/>
    </row>
    <row r="42064" spans="1:20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90</v>
      </c>
      <c r="E42064">
        <v>1</v>
      </c>
      <c r="F42064" s="1">
        <v>42320</v>
      </c>
      <c r="G42064" s="1" t="str">
        <f xml:space="preserve"> 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18</v>
      </c>
      <c r="L42064" t="s">
        <v>12</v>
      </c>
      <c r="M42064" t="s">
        <v>161</v>
      </c>
      <c r="N42064" t="s">
        <v>162</v>
      </c>
      <c r="O42064" s="13" t="s">
        <v>185</v>
      </c>
      <c r="P42064" s="13"/>
      <c r="Q42064" s="13"/>
      <c r="R42064" s="13"/>
      <c r="S42064" s="13"/>
      <c r="T42064" s="13"/>
    </row>
    <row r="42065" spans="1:20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0</v>
      </c>
      <c r="E42065">
        <v>1</v>
      </c>
      <c r="F42065" s="1">
        <v>42320</v>
      </c>
      <c r="G42065" s="1" t="str">
        <f xml:space="preserve"> 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18</v>
      </c>
      <c r="L42065" t="s">
        <v>17</v>
      </c>
      <c r="M42065" t="s">
        <v>176</v>
      </c>
      <c r="N42065" t="s">
        <v>164</v>
      </c>
      <c r="O42065" s="13" t="s">
        <v>177</v>
      </c>
      <c r="P42065" s="13" t="s">
        <v>163</v>
      </c>
      <c r="Q42065" s="13" t="s">
        <v>178</v>
      </c>
      <c r="R42065" s="13" t="s">
        <v>179</v>
      </c>
      <c r="S42065" s="13" t="s">
        <v>180</v>
      </c>
      <c r="T42065" s="13" t="s">
        <v>171</v>
      </c>
    </row>
    <row r="42066" spans="1:20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06</v>
      </c>
      <c r="E42066">
        <v>1</v>
      </c>
      <c r="F42066" s="1">
        <v>42320</v>
      </c>
      <c r="G42066" s="1" t="str">
        <f xml:space="preserve"> 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18</v>
      </c>
      <c r="L42066" t="s">
        <v>17</v>
      </c>
      <c r="M42066" t="s">
        <v>190</v>
      </c>
      <c r="N42066" t="s">
        <v>192</v>
      </c>
      <c r="O42066" s="13" t="s">
        <v>174</v>
      </c>
      <c r="P42066" s="13" t="s">
        <v>199</v>
      </c>
      <c r="Q42066" s="13" t="s">
        <v>171</v>
      </c>
      <c r="R42066" s="13" t="s">
        <v>200</v>
      </c>
      <c r="S42066" s="13"/>
      <c r="T42066" s="13"/>
    </row>
    <row r="42067" spans="1:20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65</v>
      </c>
      <c r="E42067">
        <v>1</v>
      </c>
      <c r="F42067" s="1">
        <v>42320</v>
      </c>
      <c r="G42067" s="1" t="str">
        <f xml:space="preserve"> 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18</v>
      </c>
      <c r="L42067" t="s">
        <v>22</v>
      </c>
      <c r="M42067" t="s">
        <v>184</v>
      </c>
      <c r="N42067" t="s">
        <v>164</v>
      </c>
      <c r="O42067" s="13" t="s">
        <v>185</v>
      </c>
      <c r="P42067" s="13" t="s">
        <v>174</v>
      </c>
      <c r="Q42067" s="13" t="s">
        <v>163</v>
      </c>
      <c r="R42067" s="13" t="s">
        <v>186</v>
      </c>
      <c r="S42067" s="13"/>
      <c r="T42067" s="13"/>
    </row>
    <row r="42068" spans="1:20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86</v>
      </c>
      <c r="E42068">
        <v>1</v>
      </c>
      <c r="F42068" s="1">
        <v>42320</v>
      </c>
      <c r="G42068" s="1" t="str">
        <f xml:space="preserve"> 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18</v>
      </c>
      <c r="L42068" t="s">
        <v>19</v>
      </c>
      <c r="M42068" t="s">
        <v>190</v>
      </c>
      <c r="N42068" t="s">
        <v>163</v>
      </c>
      <c r="O42068" s="13" t="s">
        <v>191</v>
      </c>
      <c r="P42068" s="13" t="s">
        <v>174</v>
      </c>
      <c r="Q42068" s="13" t="s">
        <v>192</v>
      </c>
      <c r="R42068" s="13" t="s">
        <v>193</v>
      </c>
      <c r="S42068" s="13" t="s">
        <v>171</v>
      </c>
      <c r="T42068" s="13" t="s">
        <v>194</v>
      </c>
    </row>
    <row r="42069" spans="1:20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65</v>
      </c>
      <c r="E42069">
        <v>2</v>
      </c>
      <c r="F42069" s="1">
        <v>42320</v>
      </c>
      <c r="G42069" s="1" t="str">
        <f xml:space="preserve"> 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18</v>
      </c>
      <c r="L42069" t="s">
        <v>22</v>
      </c>
      <c r="M42069" t="s">
        <v>184</v>
      </c>
      <c r="N42069" t="s">
        <v>164</v>
      </c>
      <c r="O42069" s="13" t="s">
        <v>185</v>
      </c>
      <c r="P42069" s="13" t="s">
        <v>174</v>
      </c>
      <c r="Q42069" s="13" t="s">
        <v>163</v>
      </c>
      <c r="R42069" s="13" t="s">
        <v>186</v>
      </c>
      <c r="S42069" s="13"/>
      <c r="T42069" s="13"/>
    </row>
    <row r="42070" spans="1:20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26</v>
      </c>
      <c r="E42070">
        <v>2</v>
      </c>
      <c r="F42070" s="1">
        <v>42320</v>
      </c>
      <c r="G42070" s="1" t="str">
        <f xml:space="preserve"> 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17</v>
      </c>
      <c r="L42070" t="s">
        <v>22</v>
      </c>
      <c r="M42070" t="s">
        <v>184</v>
      </c>
      <c r="N42070" t="s">
        <v>164</v>
      </c>
      <c r="O42070" s="13" t="s">
        <v>185</v>
      </c>
      <c r="P42070" s="13" t="s">
        <v>174</v>
      </c>
      <c r="Q42070" s="13" t="s">
        <v>163</v>
      </c>
      <c r="R42070" s="13" t="s">
        <v>186</v>
      </c>
      <c r="S42070" s="13"/>
      <c r="T42070" s="13"/>
    </row>
    <row r="42071" spans="1:20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48</v>
      </c>
      <c r="E42071">
        <v>1</v>
      </c>
      <c r="F42071" s="1">
        <v>42320</v>
      </c>
      <c r="G42071" s="1" t="str">
        <f xml:space="preserve"> 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17</v>
      </c>
      <c r="L42071" t="s">
        <v>12</v>
      </c>
      <c r="M42071" t="s">
        <v>207</v>
      </c>
      <c r="N42071" t="s">
        <v>191</v>
      </c>
      <c r="O42071" s="13" t="s">
        <v>208</v>
      </c>
      <c r="P42071" s="13" t="s">
        <v>209</v>
      </c>
      <c r="Q42071" s="13"/>
      <c r="R42071" s="13"/>
      <c r="S42071" s="13"/>
      <c r="T42071" s="13"/>
    </row>
    <row r="42072" spans="1:20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14</v>
      </c>
      <c r="E42072">
        <v>1</v>
      </c>
      <c r="F42072" s="1">
        <v>42320</v>
      </c>
      <c r="G42072" s="1" t="str">
        <f xml:space="preserve"> 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16</v>
      </c>
      <c r="L42072" t="s">
        <v>19</v>
      </c>
      <c r="M42072" t="s">
        <v>215</v>
      </c>
      <c r="N42072" t="s">
        <v>216</v>
      </c>
      <c r="O42072" s="13" t="s">
        <v>174</v>
      </c>
      <c r="P42072" s="13" t="s">
        <v>163</v>
      </c>
      <c r="Q42072" s="13" t="s">
        <v>217</v>
      </c>
      <c r="R42072" s="13" t="s">
        <v>171</v>
      </c>
      <c r="S42072" s="13"/>
      <c r="T42072" s="13"/>
    </row>
    <row r="42073" spans="1:20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4</v>
      </c>
      <c r="E42073">
        <v>1</v>
      </c>
      <c r="F42073" s="1">
        <v>42320</v>
      </c>
      <c r="G42073" s="1" t="str">
        <f xml:space="preserve"> 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18</v>
      </c>
      <c r="L42073" t="s">
        <v>12</v>
      </c>
      <c r="M42073" t="s">
        <v>161</v>
      </c>
      <c r="N42073" t="s">
        <v>162</v>
      </c>
      <c r="O42073" s="13" t="s">
        <v>163</v>
      </c>
      <c r="P42073" s="13" t="s">
        <v>164</v>
      </c>
      <c r="Q42073" s="13" t="s">
        <v>165</v>
      </c>
      <c r="R42073" s="13"/>
      <c r="S42073" s="13"/>
      <c r="T42073" s="13"/>
    </row>
    <row r="42074" spans="1:20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6</v>
      </c>
      <c r="E42074">
        <v>1</v>
      </c>
      <c r="F42074" s="1">
        <v>42320</v>
      </c>
      <c r="G42074" s="1" t="str">
        <f xml:space="preserve"> 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16</v>
      </c>
      <c r="L42074" t="s">
        <v>17</v>
      </c>
      <c r="M42074" t="s">
        <v>166</v>
      </c>
      <c r="N42074" t="s">
        <v>167</v>
      </c>
      <c r="O42074" s="13" t="s">
        <v>168</v>
      </c>
      <c r="P42074" s="13" t="s">
        <v>169</v>
      </c>
      <c r="Q42074" s="13" t="s">
        <v>170</v>
      </c>
      <c r="R42074" s="13" t="s">
        <v>171</v>
      </c>
      <c r="S42074" s="13"/>
      <c r="T42074" s="13"/>
    </row>
    <row r="42075" spans="1:20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62</v>
      </c>
      <c r="E42075">
        <v>2</v>
      </c>
      <c r="F42075" s="1">
        <v>42320</v>
      </c>
      <c r="G42075" s="1" t="str">
        <f xml:space="preserve"> 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16</v>
      </c>
      <c r="L42075" t="s">
        <v>19</v>
      </c>
      <c r="M42075" t="s">
        <v>221</v>
      </c>
      <c r="N42075" t="s">
        <v>174</v>
      </c>
      <c r="O42075" s="13" t="s">
        <v>175</v>
      </c>
      <c r="P42075" s="13" t="s">
        <v>222</v>
      </c>
      <c r="Q42075" s="13" t="s">
        <v>223</v>
      </c>
      <c r="R42075" s="13" t="s">
        <v>171</v>
      </c>
      <c r="S42075" s="13"/>
      <c r="T42075" s="13"/>
    </row>
    <row r="42076" spans="1:20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40</v>
      </c>
      <c r="E42076">
        <v>1</v>
      </c>
      <c r="F42076" s="1">
        <v>42320</v>
      </c>
      <c r="G42076" s="1" t="str">
        <f xml:space="preserve"> 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16</v>
      </c>
      <c r="L42076" t="s">
        <v>22</v>
      </c>
      <c r="M42076" t="s">
        <v>22</v>
      </c>
      <c r="N42076" t="s">
        <v>174</v>
      </c>
      <c r="O42076" s="13" t="s">
        <v>164</v>
      </c>
      <c r="P42076" s="13" t="s">
        <v>163</v>
      </c>
      <c r="Q42076" s="13" t="s">
        <v>177</v>
      </c>
      <c r="R42076" s="13" t="s">
        <v>179</v>
      </c>
      <c r="S42076" s="13" t="s">
        <v>178</v>
      </c>
      <c r="T42076" s="13" t="s">
        <v>180</v>
      </c>
    </row>
    <row r="42077" spans="1:20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94</v>
      </c>
      <c r="E42077">
        <v>1</v>
      </c>
      <c r="F42077" s="1">
        <v>42320</v>
      </c>
      <c r="G42077" s="1" t="str">
        <f xml:space="preserve"> 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16</v>
      </c>
      <c r="L42077" t="s">
        <v>19</v>
      </c>
      <c r="M42077" t="s">
        <v>190</v>
      </c>
      <c r="N42077" t="s">
        <v>163</v>
      </c>
      <c r="O42077" s="13" t="s">
        <v>191</v>
      </c>
      <c r="P42077" s="13" t="s">
        <v>174</v>
      </c>
      <c r="Q42077" s="13" t="s">
        <v>192</v>
      </c>
      <c r="R42077" s="13" t="s">
        <v>193</v>
      </c>
      <c r="S42077" s="13" t="s">
        <v>171</v>
      </c>
      <c r="T42077" s="13" t="s">
        <v>194</v>
      </c>
    </row>
    <row r="42078" spans="1:20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29</v>
      </c>
      <c r="E42078">
        <v>1</v>
      </c>
      <c r="F42078" s="1">
        <v>42320</v>
      </c>
      <c r="G42078" s="1" t="str">
        <f xml:space="preserve"> 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17</v>
      </c>
      <c r="L42078" t="s">
        <v>19</v>
      </c>
      <c r="M42078" t="s">
        <v>190</v>
      </c>
      <c r="N42078" t="s">
        <v>163</v>
      </c>
      <c r="O42078" s="13" t="s">
        <v>191</v>
      </c>
      <c r="P42078" s="13" t="s">
        <v>174</v>
      </c>
      <c r="Q42078" s="13" t="s">
        <v>192</v>
      </c>
      <c r="R42078" s="13" t="s">
        <v>193</v>
      </c>
      <c r="S42078" s="13" t="s">
        <v>171</v>
      </c>
      <c r="T42078" s="13" t="s">
        <v>194</v>
      </c>
    </row>
    <row r="42079" spans="1:20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1</v>
      </c>
      <c r="E42079">
        <v>1</v>
      </c>
      <c r="F42079" s="1">
        <v>42320</v>
      </c>
      <c r="G42079" s="1" t="str">
        <f xml:space="preserve"> 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16</v>
      </c>
      <c r="L42079" t="s">
        <v>22</v>
      </c>
      <c r="M42079" t="s">
        <v>22</v>
      </c>
      <c r="N42079" t="s">
        <v>159</v>
      </c>
      <c r="O42079" s="13" t="s">
        <v>174</v>
      </c>
      <c r="P42079" s="13" t="s">
        <v>164</v>
      </c>
      <c r="Q42079" s="13" t="s">
        <v>181</v>
      </c>
      <c r="R42079" s="13"/>
      <c r="S42079" s="13"/>
      <c r="T42079" s="13"/>
    </row>
    <row r="42080" spans="1:20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96</v>
      </c>
      <c r="E42080">
        <v>1</v>
      </c>
      <c r="F42080" s="1">
        <v>42320</v>
      </c>
      <c r="G42080" s="1" t="str">
        <f xml:space="preserve"> 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18</v>
      </c>
      <c r="L42080" t="s">
        <v>17</v>
      </c>
      <c r="M42080" t="s">
        <v>201</v>
      </c>
      <c r="N42080" t="s">
        <v>174</v>
      </c>
      <c r="O42080" s="13" t="s">
        <v>164</v>
      </c>
      <c r="P42080" s="13" t="s">
        <v>185</v>
      </c>
      <c r="Q42080" s="13" t="s">
        <v>163</v>
      </c>
      <c r="R42080" s="13" t="s">
        <v>202</v>
      </c>
      <c r="S42080" s="13" t="s">
        <v>203</v>
      </c>
      <c r="T42080" s="13" t="s">
        <v>171</v>
      </c>
    </row>
    <row r="42081" spans="1:20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84</v>
      </c>
      <c r="E42081">
        <v>2</v>
      </c>
      <c r="F42081" s="1">
        <v>42320</v>
      </c>
      <c r="G42081" s="1" t="str">
        <f xml:space="preserve"> 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16</v>
      </c>
      <c r="L42081" t="s">
        <v>12</v>
      </c>
      <c r="M42081" t="s">
        <v>158</v>
      </c>
      <c r="N42081" t="s">
        <v>159</v>
      </c>
      <c r="O42081" s="13" t="s">
        <v>160</v>
      </c>
      <c r="P42081" s="13"/>
      <c r="Q42081" s="13"/>
      <c r="R42081" s="13"/>
      <c r="S42081" s="13"/>
      <c r="T42081" s="13"/>
    </row>
    <row r="42082" spans="1:20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8</v>
      </c>
      <c r="E42082">
        <v>1</v>
      </c>
      <c r="F42082" s="1">
        <v>42320</v>
      </c>
      <c r="G42082" s="1" t="str">
        <f xml:space="preserve"> 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16</v>
      </c>
      <c r="L42082" t="s">
        <v>19</v>
      </c>
      <c r="M42082" t="s">
        <v>172</v>
      </c>
      <c r="N42082" t="s">
        <v>173</v>
      </c>
      <c r="O42082" s="13" t="s">
        <v>174</v>
      </c>
      <c r="P42082" s="13" t="s">
        <v>163</v>
      </c>
      <c r="Q42082" s="13" t="s">
        <v>175</v>
      </c>
      <c r="R42082" s="13" t="s">
        <v>171</v>
      </c>
      <c r="S42082" s="13"/>
      <c r="T42082" s="13"/>
    </row>
    <row r="42083" spans="1:20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67</v>
      </c>
      <c r="E42083">
        <v>1</v>
      </c>
      <c r="F42083" s="1">
        <v>42320</v>
      </c>
      <c r="G42083" s="1" t="str">
        <f xml:space="preserve"> 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17</v>
      </c>
      <c r="L42083" t="s">
        <v>19</v>
      </c>
      <c r="M42083" t="s">
        <v>182</v>
      </c>
      <c r="N42083" t="s">
        <v>183</v>
      </c>
      <c r="O42083" s="13" t="s">
        <v>160</v>
      </c>
      <c r="P42083" s="13"/>
      <c r="Q42083" s="13"/>
      <c r="R42083" s="13"/>
      <c r="S42083" s="13"/>
      <c r="T42083" s="13"/>
    </row>
    <row r="42084" spans="1:20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31</v>
      </c>
      <c r="E42084">
        <v>1</v>
      </c>
      <c r="F42084" s="1">
        <v>42320</v>
      </c>
      <c r="G42084" s="1" t="str">
        <f xml:space="preserve"> 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17</v>
      </c>
      <c r="L42084" t="s">
        <v>12</v>
      </c>
      <c r="M42084" t="s">
        <v>161</v>
      </c>
      <c r="N42084" t="s">
        <v>162</v>
      </c>
      <c r="O42084" s="13" t="s">
        <v>163</v>
      </c>
      <c r="P42084" s="13" t="s">
        <v>164</v>
      </c>
      <c r="Q42084" s="13" t="s">
        <v>165</v>
      </c>
      <c r="R42084" s="13"/>
      <c r="S42084" s="13"/>
      <c r="T42084" s="13"/>
    </row>
    <row r="42085" spans="1:20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6</v>
      </c>
      <c r="E42085">
        <v>1</v>
      </c>
      <c r="F42085" s="1">
        <v>42320</v>
      </c>
      <c r="G42085" s="1" t="str">
        <f xml:space="preserve"> 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16</v>
      </c>
      <c r="L42085" t="s">
        <v>17</v>
      </c>
      <c r="M42085" t="s">
        <v>166</v>
      </c>
      <c r="N42085" t="s">
        <v>167</v>
      </c>
      <c r="O42085" s="13" t="s">
        <v>168</v>
      </c>
      <c r="P42085" s="13" t="s">
        <v>169</v>
      </c>
      <c r="Q42085" s="13" t="s">
        <v>170</v>
      </c>
      <c r="R42085" s="13" t="s">
        <v>171</v>
      </c>
      <c r="S42085" s="13"/>
      <c r="T42085" s="13"/>
    </row>
    <row r="42086" spans="1:20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02</v>
      </c>
      <c r="E42086">
        <v>1</v>
      </c>
      <c r="F42086" s="1">
        <v>42320</v>
      </c>
      <c r="G42086" s="1" t="str">
        <f xml:space="preserve"> 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17</v>
      </c>
      <c r="L42086" t="s">
        <v>12</v>
      </c>
      <c r="M42086" t="s">
        <v>195</v>
      </c>
      <c r="N42086" t="s">
        <v>164</v>
      </c>
      <c r="O42086" s="13" t="s">
        <v>174</v>
      </c>
      <c r="P42086" s="13" t="s">
        <v>196</v>
      </c>
      <c r="Q42086" s="13" t="s">
        <v>171</v>
      </c>
      <c r="R42086" s="13" t="s">
        <v>197</v>
      </c>
      <c r="S42086" s="13"/>
      <c r="T42086" s="13"/>
    </row>
    <row r="42087" spans="1:20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67</v>
      </c>
      <c r="E42087">
        <v>1</v>
      </c>
      <c r="F42087" s="1">
        <v>42320</v>
      </c>
      <c r="G42087" s="1" t="str">
        <f xml:space="preserve"> 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17</v>
      </c>
      <c r="L42087" t="s">
        <v>19</v>
      </c>
      <c r="M42087" t="s">
        <v>182</v>
      </c>
      <c r="N42087" t="s">
        <v>183</v>
      </c>
      <c r="O42087" s="13" t="s">
        <v>160</v>
      </c>
      <c r="P42087" s="13"/>
      <c r="Q42087" s="13"/>
      <c r="R42087" s="13"/>
      <c r="S42087" s="13"/>
      <c r="T42087" s="13"/>
    </row>
    <row r="42088" spans="1:20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31</v>
      </c>
      <c r="E42088">
        <v>1</v>
      </c>
      <c r="F42088" s="1">
        <v>42320</v>
      </c>
      <c r="G42088" s="1" t="str">
        <f xml:space="preserve"> 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17</v>
      </c>
      <c r="L42088" t="s">
        <v>12</v>
      </c>
      <c r="M42088" t="s">
        <v>161</v>
      </c>
      <c r="N42088" t="s">
        <v>162</v>
      </c>
      <c r="O42088" s="13" t="s">
        <v>163</v>
      </c>
      <c r="P42088" s="13" t="s">
        <v>164</v>
      </c>
      <c r="Q42088" s="13" t="s">
        <v>165</v>
      </c>
      <c r="R42088" s="13"/>
      <c r="S42088" s="13"/>
      <c r="T42088" s="13"/>
    </row>
    <row r="42089" spans="1:20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24</v>
      </c>
      <c r="E42089">
        <v>1</v>
      </c>
      <c r="F42089" s="1">
        <v>42320</v>
      </c>
      <c r="G42089" s="1" t="str">
        <f xml:space="preserve"> 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18</v>
      </c>
      <c r="L42089" t="s">
        <v>19</v>
      </c>
      <c r="M42089" t="s">
        <v>172</v>
      </c>
      <c r="N42089" t="s">
        <v>173</v>
      </c>
      <c r="O42089" s="13" t="s">
        <v>174</v>
      </c>
      <c r="P42089" s="13" t="s">
        <v>163</v>
      </c>
      <c r="Q42089" s="13" t="s">
        <v>175</v>
      </c>
      <c r="R42089" s="13" t="s">
        <v>171</v>
      </c>
      <c r="S42089" s="13"/>
      <c r="T42089" s="13"/>
    </row>
    <row r="42090" spans="1:20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51</v>
      </c>
      <c r="E42090">
        <v>1</v>
      </c>
      <c r="F42090" s="1">
        <v>42320</v>
      </c>
      <c r="G42090" s="1" t="str">
        <f xml:space="preserve"> 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16</v>
      </c>
      <c r="L42090" t="s">
        <v>17</v>
      </c>
      <c r="M42090" t="s">
        <v>211</v>
      </c>
      <c r="N42090" t="s">
        <v>212</v>
      </c>
      <c r="O42090" s="13" t="s">
        <v>160</v>
      </c>
      <c r="P42090" s="13" t="s">
        <v>213</v>
      </c>
      <c r="Q42090" s="13" t="s">
        <v>171</v>
      </c>
      <c r="R42090" s="13"/>
      <c r="S42090" s="13"/>
      <c r="T42090" s="13"/>
    </row>
    <row r="42091" spans="1:20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31</v>
      </c>
      <c r="E42091">
        <v>1</v>
      </c>
      <c r="F42091" s="1">
        <v>42320</v>
      </c>
      <c r="G42091" s="1" t="str">
        <f xml:space="preserve"> 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17</v>
      </c>
      <c r="L42091" t="s">
        <v>12</v>
      </c>
      <c r="M42091" t="s">
        <v>161</v>
      </c>
      <c r="N42091" t="s">
        <v>162</v>
      </c>
      <c r="O42091" s="13" t="s">
        <v>163</v>
      </c>
      <c r="P42091" s="13" t="s">
        <v>164</v>
      </c>
      <c r="Q42091" s="13" t="s">
        <v>165</v>
      </c>
      <c r="R42091" s="13"/>
      <c r="S42091" s="13"/>
      <c r="T42091" s="13"/>
    </row>
    <row r="42092" spans="1:20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33</v>
      </c>
      <c r="E42092">
        <v>1</v>
      </c>
      <c r="F42092" s="1">
        <v>42320</v>
      </c>
      <c r="G42092" s="1" t="str">
        <f xml:space="preserve"> 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16</v>
      </c>
      <c r="L42092" t="s">
        <v>12</v>
      </c>
      <c r="M42092" t="s">
        <v>195</v>
      </c>
      <c r="N42092" t="s">
        <v>164</v>
      </c>
      <c r="O42092" s="13" t="s">
        <v>174</v>
      </c>
      <c r="P42092" s="13" t="s">
        <v>196</v>
      </c>
      <c r="Q42092" s="13" t="s">
        <v>171</v>
      </c>
      <c r="R42092" s="13" t="s">
        <v>197</v>
      </c>
      <c r="S42092" s="13"/>
      <c r="T42092" s="13"/>
    </row>
    <row r="42093" spans="1:20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49</v>
      </c>
      <c r="E42093">
        <v>1</v>
      </c>
      <c r="F42093" s="1">
        <v>42320</v>
      </c>
      <c r="G42093" s="1" t="str">
        <f xml:space="preserve"> 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16</v>
      </c>
      <c r="L42093" t="s">
        <v>19</v>
      </c>
      <c r="M42093" t="s">
        <v>210</v>
      </c>
      <c r="N42093" t="s">
        <v>205</v>
      </c>
      <c r="O42093" s="13" t="s">
        <v>160</v>
      </c>
      <c r="P42093" s="13" t="s">
        <v>162</v>
      </c>
      <c r="Q42093" s="13" t="s">
        <v>171</v>
      </c>
      <c r="R42093" s="13"/>
      <c r="S42093" s="13"/>
      <c r="T42093" s="13"/>
    </row>
    <row r="42094" spans="1:20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65</v>
      </c>
      <c r="E42094">
        <v>1</v>
      </c>
      <c r="F42094" s="1">
        <v>42320</v>
      </c>
      <c r="G42094" s="1" t="str">
        <f xml:space="preserve"> 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18</v>
      </c>
      <c r="L42094" t="s">
        <v>22</v>
      </c>
      <c r="M42094" t="s">
        <v>184</v>
      </c>
      <c r="N42094" t="s">
        <v>164</v>
      </c>
      <c r="O42094" s="13" t="s">
        <v>185</v>
      </c>
      <c r="P42094" s="13" t="s">
        <v>174</v>
      </c>
      <c r="Q42094" s="13" t="s">
        <v>163</v>
      </c>
      <c r="R42094" s="13" t="s">
        <v>186</v>
      </c>
      <c r="S42094" s="13"/>
      <c r="T42094" s="13"/>
    </row>
    <row r="42095" spans="1:20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53</v>
      </c>
      <c r="E42095">
        <v>1</v>
      </c>
      <c r="F42095" s="1">
        <v>42320</v>
      </c>
      <c r="G42095" s="1" t="str">
        <f xml:space="preserve"> 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18</v>
      </c>
      <c r="L42095" t="s">
        <v>19</v>
      </c>
      <c r="M42095" t="s">
        <v>215</v>
      </c>
      <c r="N42095" t="s">
        <v>216</v>
      </c>
      <c r="O42095" s="13" t="s">
        <v>174</v>
      </c>
      <c r="P42095" s="13" t="s">
        <v>163</v>
      </c>
      <c r="Q42095" s="13" t="s">
        <v>217</v>
      </c>
      <c r="R42095" s="13" t="s">
        <v>171</v>
      </c>
      <c r="S42095" s="13"/>
      <c r="T42095" s="13"/>
    </row>
    <row r="42096" spans="1:20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42</v>
      </c>
      <c r="E42096">
        <v>1</v>
      </c>
      <c r="F42096" s="1">
        <v>42320</v>
      </c>
      <c r="G42096" s="1" t="str">
        <f xml:space="preserve"> 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16</v>
      </c>
      <c r="L42096" t="s">
        <v>22</v>
      </c>
      <c r="M42096" t="s">
        <v>22</v>
      </c>
      <c r="N42096" t="s">
        <v>204</v>
      </c>
      <c r="O42096" s="13" t="s">
        <v>203</v>
      </c>
      <c r="P42096" s="13" t="s">
        <v>171</v>
      </c>
      <c r="Q42096" s="13" t="s">
        <v>177</v>
      </c>
      <c r="R42096" s="13" t="s">
        <v>205</v>
      </c>
      <c r="S42096" s="13" t="s">
        <v>206</v>
      </c>
      <c r="T42096" s="13"/>
    </row>
    <row r="42097" spans="1:20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03</v>
      </c>
      <c r="E42097">
        <v>1</v>
      </c>
      <c r="F42097" s="1">
        <v>42320</v>
      </c>
      <c r="G42097" s="1" t="str">
        <f xml:space="preserve"> 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17</v>
      </c>
      <c r="L42097" t="s">
        <v>17</v>
      </c>
      <c r="M42097" t="s">
        <v>190</v>
      </c>
      <c r="N42097" t="s">
        <v>192</v>
      </c>
      <c r="O42097" s="13" t="s">
        <v>193</v>
      </c>
      <c r="P42097" s="13" t="s">
        <v>199</v>
      </c>
      <c r="Q42097" s="13" t="s">
        <v>188</v>
      </c>
      <c r="R42097" s="13" t="s">
        <v>219</v>
      </c>
      <c r="S42097" s="13" t="s">
        <v>163</v>
      </c>
      <c r="T42097" s="13"/>
    </row>
    <row r="42098" spans="1:20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00</v>
      </c>
      <c r="E42098">
        <v>1</v>
      </c>
      <c r="F42098" s="1">
        <v>42320</v>
      </c>
      <c r="G42098" s="1" t="str">
        <f xml:space="preserve"> 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18</v>
      </c>
      <c r="L42098" t="s">
        <v>19</v>
      </c>
      <c r="M42098" t="s">
        <v>195</v>
      </c>
      <c r="N42098" t="s">
        <v>174</v>
      </c>
      <c r="O42098" s="13" t="s">
        <v>196</v>
      </c>
      <c r="P42098" s="13" t="s">
        <v>192</v>
      </c>
      <c r="Q42098" s="13" t="s">
        <v>198</v>
      </c>
      <c r="R42098" s="13" t="s">
        <v>171</v>
      </c>
      <c r="S42098" s="13"/>
      <c r="T42098" s="13"/>
    </row>
    <row r="42099" spans="1:20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1</v>
      </c>
      <c r="E42099">
        <v>2</v>
      </c>
      <c r="F42099" s="1">
        <v>42320</v>
      </c>
      <c r="G42099" s="1" t="str">
        <f xml:space="preserve"> 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16</v>
      </c>
      <c r="L42099" t="s">
        <v>22</v>
      </c>
      <c r="M42099" t="s">
        <v>22</v>
      </c>
      <c r="N42099" t="s">
        <v>159</v>
      </c>
      <c r="O42099" s="13" t="s">
        <v>174</v>
      </c>
      <c r="P42099" s="13" t="s">
        <v>164</v>
      </c>
      <c r="Q42099" s="13" t="s">
        <v>181</v>
      </c>
      <c r="R42099" s="13"/>
      <c r="S42099" s="13"/>
      <c r="T42099" s="13"/>
    </row>
    <row r="42100" spans="1:20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69</v>
      </c>
      <c r="E42100">
        <v>1</v>
      </c>
      <c r="F42100" s="1">
        <v>42320</v>
      </c>
      <c r="G42100" s="1" t="str">
        <f xml:space="preserve"> 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16</v>
      </c>
      <c r="L42100" t="s">
        <v>17</v>
      </c>
      <c r="M42100" t="s">
        <v>201</v>
      </c>
      <c r="N42100" t="s">
        <v>174</v>
      </c>
      <c r="O42100" s="13" t="s">
        <v>164</v>
      </c>
      <c r="P42100" s="13" t="s">
        <v>185</v>
      </c>
      <c r="Q42100" s="13" t="s">
        <v>163</v>
      </c>
      <c r="R42100" s="13" t="s">
        <v>202</v>
      </c>
      <c r="S42100" s="13" t="s">
        <v>203</v>
      </c>
      <c r="T42100" s="13" t="s">
        <v>171</v>
      </c>
    </row>
    <row r="42101" spans="1:20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96</v>
      </c>
      <c r="E42101">
        <v>1</v>
      </c>
      <c r="F42101" s="1">
        <v>42320</v>
      </c>
      <c r="G42101" s="1" t="str">
        <f xml:space="preserve"> 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18</v>
      </c>
      <c r="L42101" t="s">
        <v>17</v>
      </c>
      <c r="M42101" t="s">
        <v>201</v>
      </c>
      <c r="N42101" t="s">
        <v>174</v>
      </c>
      <c r="O42101" s="13" t="s">
        <v>164</v>
      </c>
      <c r="P42101" s="13" t="s">
        <v>185</v>
      </c>
      <c r="Q42101" s="13" t="s">
        <v>163</v>
      </c>
      <c r="R42101" s="13" t="s">
        <v>202</v>
      </c>
      <c r="S42101" s="13" t="s">
        <v>203</v>
      </c>
      <c r="T42101" s="13" t="s">
        <v>171</v>
      </c>
    </row>
    <row r="42102" spans="1:20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62</v>
      </c>
      <c r="E42102">
        <v>1</v>
      </c>
      <c r="F42102" s="1">
        <v>42320</v>
      </c>
      <c r="G42102" s="1" t="str">
        <f xml:space="preserve"> 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16</v>
      </c>
      <c r="L42102" t="s">
        <v>19</v>
      </c>
      <c r="M42102" t="s">
        <v>221</v>
      </c>
      <c r="N42102" t="s">
        <v>174</v>
      </c>
      <c r="O42102" s="13" t="s">
        <v>175</v>
      </c>
      <c r="P42102" s="13" t="s">
        <v>222</v>
      </c>
      <c r="Q42102" s="13" t="s">
        <v>223</v>
      </c>
      <c r="R42102" s="13" t="s">
        <v>171</v>
      </c>
      <c r="S42102" s="13"/>
      <c r="T42102" s="13"/>
    </row>
    <row r="42103" spans="1:20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33</v>
      </c>
      <c r="E42103">
        <v>1</v>
      </c>
      <c r="F42103" s="1">
        <v>42320</v>
      </c>
      <c r="G42103" s="1" t="str">
        <f xml:space="preserve"> 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16</v>
      </c>
      <c r="L42103" t="s">
        <v>12</v>
      </c>
      <c r="M42103" t="s">
        <v>195</v>
      </c>
      <c r="N42103" t="s">
        <v>164</v>
      </c>
      <c r="O42103" s="13" t="s">
        <v>174</v>
      </c>
      <c r="P42103" s="13" t="s">
        <v>196</v>
      </c>
      <c r="Q42103" s="13" t="s">
        <v>171</v>
      </c>
      <c r="R42103" s="13" t="s">
        <v>197</v>
      </c>
      <c r="S42103" s="13"/>
      <c r="T42103" s="13"/>
    </row>
    <row r="42104" spans="1:20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24</v>
      </c>
      <c r="E42104">
        <v>1</v>
      </c>
      <c r="F42104" s="1">
        <v>42320</v>
      </c>
      <c r="G42104" s="1" t="str">
        <f xml:space="preserve"> 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18</v>
      </c>
      <c r="L42104" t="s">
        <v>19</v>
      </c>
      <c r="M42104" t="s">
        <v>172</v>
      </c>
      <c r="N42104" t="s">
        <v>173</v>
      </c>
      <c r="O42104" s="13" t="s">
        <v>174</v>
      </c>
      <c r="P42104" s="13" t="s">
        <v>163</v>
      </c>
      <c r="Q42104" s="13" t="s">
        <v>175</v>
      </c>
      <c r="R42104" s="13" t="s">
        <v>171</v>
      </c>
      <c r="S42104" s="13"/>
      <c r="T42104" s="13"/>
    </row>
    <row r="42105" spans="1:20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81</v>
      </c>
      <c r="E42105">
        <v>1</v>
      </c>
      <c r="F42105" s="1">
        <v>42320</v>
      </c>
      <c r="G42105" s="1" t="str">
        <f xml:space="preserve"> 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16</v>
      </c>
      <c r="L42105" t="s">
        <v>12</v>
      </c>
      <c r="M42105" t="s">
        <v>161</v>
      </c>
      <c r="N42105" t="s">
        <v>162</v>
      </c>
      <c r="O42105" s="13" t="s">
        <v>163</v>
      </c>
      <c r="P42105" s="13" t="s">
        <v>164</v>
      </c>
      <c r="Q42105" s="13" t="s">
        <v>165</v>
      </c>
      <c r="R42105" s="13"/>
      <c r="S42105" s="13"/>
      <c r="T42105" s="13"/>
    </row>
    <row r="42106" spans="1:20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26</v>
      </c>
      <c r="E42106">
        <v>1</v>
      </c>
      <c r="F42106" s="1">
        <v>42320</v>
      </c>
      <c r="G42106" s="1" t="str">
        <f xml:space="preserve"> 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17</v>
      </c>
      <c r="L42106" t="s">
        <v>22</v>
      </c>
      <c r="M42106" t="s">
        <v>184</v>
      </c>
      <c r="N42106" t="s">
        <v>164</v>
      </c>
      <c r="O42106" s="13" t="s">
        <v>185</v>
      </c>
      <c r="P42106" s="13" t="s">
        <v>174</v>
      </c>
      <c r="Q42106" s="13" t="s">
        <v>163</v>
      </c>
      <c r="R42106" s="13" t="s">
        <v>186</v>
      </c>
      <c r="S42106" s="13"/>
      <c r="T42106" s="13"/>
    </row>
    <row r="42107" spans="1:20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43</v>
      </c>
      <c r="E42107">
        <v>1</v>
      </c>
      <c r="F42107" s="1">
        <v>42320</v>
      </c>
      <c r="G42107" s="1" t="str">
        <f xml:space="preserve"> 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18</v>
      </c>
      <c r="L42107" t="s">
        <v>22</v>
      </c>
      <c r="M42107" t="s">
        <v>22</v>
      </c>
      <c r="N42107" t="s">
        <v>204</v>
      </c>
      <c r="O42107" s="13" t="s">
        <v>203</v>
      </c>
      <c r="P42107" s="13" t="s">
        <v>171</v>
      </c>
      <c r="Q42107" s="13" t="s">
        <v>177</v>
      </c>
      <c r="R42107" s="13" t="s">
        <v>205</v>
      </c>
      <c r="S42107" s="13" t="s">
        <v>206</v>
      </c>
      <c r="T42107" s="13"/>
    </row>
    <row r="42108" spans="1:20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40</v>
      </c>
      <c r="E42108">
        <v>1</v>
      </c>
      <c r="F42108" s="1">
        <v>42320</v>
      </c>
      <c r="G42108" s="1" t="str">
        <f xml:space="preserve"> 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16</v>
      </c>
      <c r="L42108" t="s">
        <v>22</v>
      </c>
      <c r="M42108" t="s">
        <v>22</v>
      </c>
      <c r="N42108" t="s">
        <v>174</v>
      </c>
      <c r="O42108" s="13" t="s">
        <v>164</v>
      </c>
      <c r="P42108" s="13" t="s">
        <v>163</v>
      </c>
      <c r="Q42108" s="13" t="s">
        <v>177</v>
      </c>
      <c r="R42108" s="13" t="s">
        <v>179</v>
      </c>
      <c r="S42108" s="13" t="s">
        <v>178</v>
      </c>
      <c r="T42108" s="13" t="s">
        <v>180</v>
      </c>
    </row>
    <row r="42109" spans="1:20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99</v>
      </c>
      <c r="E42109">
        <v>1</v>
      </c>
      <c r="F42109" s="1">
        <v>42320</v>
      </c>
      <c r="G42109" s="1" t="str">
        <f xml:space="preserve"> 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17</v>
      </c>
      <c r="L42109" t="s">
        <v>17</v>
      </c>
      <c r="M42109" t="s">
        <v>190</v>
      </c>
      <c r="N42109" t="s">
        <v>162</v>
      </c>
      <c r="O42109" s="13" t="s">
        <v>163</v>
      </c>
      <c r="P42109" s="13" t="s">
        <v>188</v>
      </c>
      <c r="Q42109" s="13" t="s">
        <v>171</v>
      </c>
      <c r="R42109" s="13"/>
      <c r="S42109" s="13"/>
      <c r="T42109" s="13"/>
    </row>
    <row r="42110" spans="1:20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8</v>
      </c>
      <c r="E42110">
        <v>1</v>
      </c>
      <c r="F42110" s="1">
        <v>42320</v>
      </c>
      <c r="G42110" s="1" t="str">
        <f xml:space="preserve"> 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16</v>
      </c>
      <c r="L42110" t="s">
        <v>19</v>
      </c>
      <c r="M42110" t="s">
        <v>172</v>
      </c>
      <c r="N42110" t="s">
        <v>173</v>
      </c>
      <c r="O42110" s="13" t="s">
        <v>174</v>
      </c>
      <c r="P42110" s="13" t="s">
        <v>163</v>
      </c>
      <c r="Q42110" s="13" t="s">
        <v>175</v>
      </c>
      <c r="R42110" s="13" t="s">
        <v>171</v>
      </c>
      <c r="S42110" s="13"/>
      <c r="T42110" s="13"/>
    </row>
    <row r="42111" spans="1:20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61</v>
      </c>
      <c r="E42111">
        <v>1</v>
      </c>
      <c r="F42111" s="1">
        <v>42320</v>
      </c>
      <c r="G42111" s="1" t="str">
        <f xml:space="preserve"> 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16</v>
      </c>
      <c r="L42111" t="s">
        <v>12</v>
      </c>
      <c r="M42111" t="s">
        <v>176</v>
      </c>
      <c r="N42111" t="s">
        <v>214</v>
      </c>
      <c r="O42111" s="13" t="s">
        <v>175</v>
      </c>
      <c r="P42111" s="13" t="s">
        <v>163</v>
      </c>
      <c r="Q42111" s="13" t="s">
        <v>171</v>
      </c>
      <c r="R42111" s="13"/>
      <c r="S42111" s="13"/>
      <c r="T42111" s="13"/>
    </row>
    <row r="42112" spans="1:20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60</v>
      </c>
      <c r="E42112">
        <v>1</v>
      </c>
      <c r="F42112" s="1">
        <v>42320</v>
      </c>
      <c r="G42112" s="1" t="str">
        <f xml:space="preserve"> 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16</v>
      </c>
      <c r="L42112" t="s">
        <v>17</v>
      </c>
      <c r="M42112" t="s">
        <v>190</v>
      </c>
      <c r="N42112" t="s">
        <v>162</v>
      </c>
      <c r="O42112" s="13" t="s">
        <v>163</v>
      </c>
      <c r="P42112" s="13" t="s">
        <v>188</v>
      </c>
      <c r="Q42112" s="13" t="s">
        <v>171</v>
      </c>
      <c r="R42112" s="13"/>
      <c r="S42112" s="13"/>
      <c r="T42112" s="13"/>
    </row>
    <row r="42113" spans="1:20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0</v>
      </c>
      <c r="E42113">
        <v>1</v>
      </c>
      <c r="F42113" s="1">
        <v>42320</v>
      </c>
      <c r="G42113" s="1" t="str">
        <f xml:space="preserve"> 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18</v>
      </c>
      <c r="L42113" t="s">
        <v>17</v>
      </c>
      <c r="M42113" t="s">
        <v>176</v>
      </c>
      <c r="N42113" t="s">
        <v>164</v>
      </c>
      <c r="O42113" s="13" t="s">
        <v>177</v>
      </c>
      <c r="P42113" s="13" t="s">
        <v>163</v>
      </c>
      <c r="Q42113" s="13" t="s">
        <v>178</v>
      </c>
      <c r="R42113" s="13" t="s">
        <v>179</v>
      </c>
      <c r="S42113" s="13" t="s">
        <v>180</v>
      </c>
      <c r="T42113" s="13" t="s">
        <v>171</v>
      </c>
    </row>
    <row r="42114" spans="1:20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36</v>
      </c>
      <c r="E42114">
        <v>1</v>
      </c>
      <c r="F42114" s="1">
        <v>42320</v>
      </c>
      <c r="G42114" s="1" t="str">
        <f xml:space="preserve"> 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16</v>
      </c>
      <c r="L42114" t="s">
        <v>19</v>
      </c>
      <c r="M42114" t="s">
        <v>195</v>
      </c>
      <c r="N42114" t="s">
        <v>174</v>
      </c>
      <c r="O42114" s="13" t="s">
        <v>196</v>
      </c>
      <c r="P42114" s="13" t="s">
        <v>192</v>
      </c>
      <c r="Q42114" s="13" t="s">
        <v>198</v>
      </c>
      <c r="R42114" s="13" t="s">
        <v>171</v>
      </c>
      <c r="S42114" s="13"/>
      <c r="T42114" s="13"/>
    </row>
    <row r="42115" spans="1:20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07</v>
      </c>
      <c r="E42115">
        <v>1</v>
      </c>
      <c r="F42115" s="1">
        <v>42320</v>
      </c>
      <c r="G42115" s="1" t="str">
        <f xml:space="preserve"> 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17</v>
      </c>
      <c r="L42115" t="s">
        <v>19</v>
      </c>
      <c r="M42115" t="s">
        <v>225</v>
      </c>
      <c r="N42115" t="s">
        <v>226</v>
      </c>
      <c r="O42115" s="13" t="s">
        <v>227</v>
      </c>
      <c r="P42115" s="13" t="s">
        <v>228</v>
      </c>
      <c r="Q42115" s="13" t="s">
        <v>229</v>
      </c>
      <c r="R42115" s="13" t="s">
        <v>171</v>
      </c>
      <c r="S42115" s="13"/>
      <c r="T42115" s="13"/>
    </row>
    <row r="42116" spans="1:20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82</v>
      </c>
      <c r="E42116">
        <v>1</v>
      </c>
      <c r="F42116" s="1">
        <v>42320</v>
      </c>
      <c r="G42116" s="1" t="str">
        <f xml:space="preserve"> 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18</v>
      </c>
      <c r="L42116" t="s">
        <v>22</v>
      </c>
      <c r="M42116" t="s">
        <v>22</v>
      </c>
      <c r="N42116" t="s">
        <v>174</v>
      </c>
      <c r="O42116" s="13" t="s">
        <v>164</v>
      </c>
      <c r="P42116" s="13" t="s">
        <v>203</v>
      </c>
      <c r="Q42116" s="13" t="s">
        <v>171</v>
      </c>
      <c r="R42116" s="13" t="s">
        <v>200</v>
      </c>
      <c r="S42116" s="13"/>
      <c r="T42116" s="13"/>
    </row>
    <row r="42117" spans="1:20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87</v>
      </c>
      <c r="E42117">
        <v>1</v>
      </c>
      <c r="F42117" s="1">
        <v>42320</v>
      </c>
      <c r="G42117" s="1" t="str">
        <f xml:space="preserve"> 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18</v>
      </c>
      <c r="L42117" t="s">
        <v>19</v>
      </c>
      <c r="M42117" t="s">
        <v>182</v>
      </c>
      <c r="N42117" t="s">
        <v>183</v>
      </c>
      <c r="O42117" s="13" t="s">
        <v>160</v>
      </c>
      <c r="P42117" s="13"/>
      <c r="Q42117" s="13"/>
      <c r="R42117" s="13"/>
      <c r="S42117" s="13"/>
      <c r="T42117" s="13"/>
    </row>
    <row r="42118" spans="1:20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47</v>
      </c>
      <c r="E42118">
        <v>1</v>
      </c>
      <c r="F42118" s="1">
        <v>42320</v>
      </c>
      <c r="G42118" s="1" t="str">
        <f xml:space="preserve"> 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16</v>
      </c>
      <c r="L42118" t="s">
        <v>22</v>
      </c>
      <c r="M42118" t="s">
        <v>22</v>
      </c>
      <c r="N42118" t="s">
        <v>174</v>
      </c>
      <c r="O42118" s="13" t="s">
        <v>164</v>
      </c>
      <c r="P42118" s="13" t="s">
        <v>203</v>
      </c>
      <c r="Q42118" s="13" t="s">
        <v>171</v>
      </c>
      <c r="R42118" s="13" t="s">
        <v>200</v>
      </c>
      <c r="S42118" s="13"/>
      <c r="T42118" s="13"/>
    </row>
    <row r="42119" spans="1:20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66</v>
      </c>
      <c r="E42119">
        <v>1</v>
      </c>
      <c r="F42119" s="1">
        <v>42320</v>
      </c>
      <c r="G42119" s="1" t="str">
        <f xml:space="preserve"> 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18</v>
      </c>
      <c r="L42119" t="s">
        <v>12</v>
      </c>
      <c r="M42119" t="s">
        <v>166</v>
      </c>
      <c r="N42119" t="s">
        <v>191</v>
      </c>
      <c r="O42119" s="13"/>
      <c r="P42119" s="13"/>
      <c r="Q42119" s="13"/>
      <c r="R42119" s="13"/>
      <c r="S42119" s="13"/>
      <c r="T42119" s="13"/>
    </row>
    <row r="42120" spans="1:20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86</v>
      </c>
      <c r="E42120">
        <v>1</v>
      </c>
      <c r="F42120" s="1">
        <v>42320</v>
      </c>
      <c r="G42120" s="1" t="str">
        <f xml:space="preserve"> 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18</v>
      </c>
      <c r="L42120" t="s">
        <v>19</v>
      </c>
      <c r="M42120" t="s">
        <v>190</v>
      </c>
      <c r="N42120" t="s">
        <v>163</v>
      </c>
      <c r="O42120" s="13" t="s">
        <v>191</v>
      </c>
      <c r="P42120" s="13" t="s">
        <v>174</v>
      </c>
      <c r="Q42120" s="13" t="s">
        <v>192</v>
      </c>
      <c r="R42120" s="13" t="s">
        <v>193</v>
      </c>
      <c r="S42120" s="13" t="s">
        <v>171</v>
      </c>
      <c r="T42120" s="13" t="s">
        <v>194</v>
      </c>
    </row>
    <row r="42121" spans="1:20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55</v>
      </c>
      <c r="E42121">
        <v>1</v>
      </c>
      <c r="F42121" s="1">
        <v>42320</v>
      </c>
      <c r="G42121" s="1" t="str">
        <f xml:space="preserve"> 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18</v>
      </c>
      <c r="L42121" t="s">
        <v>17</v>
      </c>
      <c r="M42121" t="s">
        <v>211</v>
      </c>
      <c r="N42121" t="s">
        <v>212</v>
      </c>
      <c r="O42121" s="13" t="s">
        <v>160</v>
      </c>
      <c r="P42121" s="13" t="s">
        <v>213</v>
      </c>
      <c r="Q42121" s="13" t="s">
        <v>171</v>
      </c>
      <c r="R42121" s="13"/>
      <c r="S42121" s="13"/>
      <c r="T42121" s="13"/>
    </row>
    <row r="42122" spans="1:20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 xml:space="preserve"> 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18</v>
      </c>
      <c r="L42122" t="s">
        <v>12</v>
      </c>
      <c r="M42122" t="s">
        <v>158</v>
      </c>
      <c r="N42122" t="s">
        <v>159</v>
      </c>
      <c r="O42122" s="13" t="s">
        <v>160</v>
      </c>
      <c r="P42122" s="13"/>
      <c r="Q42122" s="13"/>
      <c r="R42122" s="13"/>
      <c r="S42122" s="13"/>
      <c r="T42122" s="13"/>
    </row>
    <row r="42123" spans="1:20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25</v>
      </c>
      <c r="E42123">
        <v>1</v>
      </c>
      <c r="F42123" s="1">
        <v>42320</v>
      </c>
      <c r="G42123" s="1" t="str">
        <f xml:space="preserve"> 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16</v>
      </c>
      <c r="L42123" t="s">
        <v>19</v>
      </c>
      <c r="M42123" t="s">
        <v>182</v>
      </c>
      <c r="N42123" t="s">
        <v>183</v>
      </c>
      <c r="O42123" s="13" t="s">
        <v>160</v>
      </c>
      <c r="P42123" s="13"/>
      <c r="Q42123" s="13"/>
      <c r="R42123" s="13"/>
      <c r="S42123" s="13"/>
      <c r="T42123" s="13"/>
    </row>
    <row r="42124" spans="1:20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1</v>
      </c>
      <c r="E42124">
        <v>1</v>
      </c>
      <c r="F42124" s="1">
        <v>42320</v>
      </c>
      <c r="G42124" s="1" t="str">
        <f xml:space="preserve"> 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16</v>
      </c>
      <c r="L42124" t="s">
        <v>22</v>
      </c>
      <c r="M42124" t="s">
        <v>22</v>
      </c>
      <c r="N42124" t="s">
        <v>159</v>
      </c>
      <c r="O42124" s="13" t="s">
        <v>174</v>
      </c>
      <c r="P42124" s="13" t="s">
        <v>164</v>
      </c>
      <c r="Q42124" s="13" t="s">
        <v>181</v>
      </c>
      <c r="R42124" s="13"/>
      <c r="S42124" s="13"/>
      <c r="T42124" s="13"/>
    </row>
    <row r="42125" spans="1:20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41</v>
      </c>
      <c r="E42125">
        <v>1</v>
      </c>
      <c r="F42125" s="1">
        <v>42320</v>
      </c>
      <c r="G42125" s="1" t="str">
        <f xml:space="preserve"> 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16</v>
      </c>
      <c r="L42125" t="s">
        <v>22</v>
      </c>
      <c r="M42125" t="s">
        <v>184</v>
      </c>
      <c r="N42125" t="s">
        <v>164</v>
      </c>
      <c r="O42125" s="13" t="s">
        <v>185</v>
      </c>
      <c r="P42125" s="13" t="s">
        <v>174</v>
      </c>
      <c r="Q42125" s="13" t="s">
        <v>163</v>
      </c>
      <c r="R42125" s="13" t="s">
        <v>186</v>
      </c>
      <c r="S42125" s="13"/>
      <c r="T42125" s="13"/>
    </row>
    <row r="42126" spans="1:20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18</v>
      </c>
      <c r="E42126">
        <v>1</v>
      </c>
      <c r="F42126" s="1">
        <v>42320</v>
      </c>
      <c r="G42126" s="1" t="str">
        <f xml:space="preserve"> 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16</v>
      </c>
      <c r="L42126" t="s">
        <v>19</v>
      </c>
      <c r="M42126" t="s">
        <v>172</v>
      </c>
      <c r="N42126" t="s">
        <v>173</v>
      </c>
      <c r="O42126" s="13" t="s">
        <v>174</v>
      </c>
      <c r="P42126" s="13" t="s">
        <v>163</v>
      </c>
      <c r="Q42126" s="13" t="s">
        <v>175</v>
      </c>
      <c r="R42126" s="13" t="s">
        <v>171</v>
      </c>
      <c r="S42126" s="13"/>
      <c r="T42126" s="13"/>
    </row>
    <row r="42127" spans="1:20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07</v>
      </c>
      <c r="E42127">
        <v>1</v>
      </c>
      <c r="F42127" s="1">
        <v>42320</v>
      </c>
      <c r="G42127" s="1" t="str">
        <f xml:space="preserve"> 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17</v>
      </c>
      <c r="L42127" t="s">
        <v>19</v>
      </c>
      <c r="M42127" t="s">
        <v>225</v>
      </c>
      <c r="N42127" t="s">
        <v>226</v>
      </c>
      <c r="O42127" s="13" t="s">
        <v>227</v>
      </c>
      <c r="P42127" s="13" t="s">
        <v>228</v>
      </c>
      <c r="Q42127" s="13" t="s">
        <v>229</v>
      </c>
      <c r="R42127" s="13" t="s">
        <v>171</v>
      </c>
      <c r="S42127" s="13"/>
      <c r="T42127" s="13"/>
    </row>
    <row r="42128" spans="1:20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42</v>
      </c>
      <c r="E42128">
        <v>1</v>
      </c>
      <c r="F42128" s="1">
        <v>42320</v>
      </c>
      <c r="G42128" s="1" t="str">
        <f xml:space="preserve"> 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16</v>
      </c>
      <c r="L42128" t="s">
        <v>22</v>
      </c>
      <c r="M42128" t="s">
        <v>22</v>
      </c>
      <c r="N42128" t="s">
        <v>204</v>
      </c>
      <c r="O42128" s="13" t="s">
        <v>203</v>
      </c>
      <c r="P42128" s="13" t="s">
        <v>171</v>
      </c>
      <c r="Q42128" s="13" t="s">
        <v>177</v>
      </c>
      <c r="R42128" s="13" t="s">
        <v>205</v>
      </c>
      <c r="S42128" s="13" t="s">
        <v>206</v>
      </c>
      <c r="T42128" s="13"/>
    </row>
    <row r="42129" spans="1:20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40</v>
      </c>
      <c r="E42129">
        <v>1</v>
      </c>
      <c r="F42129" s="1">
        <v>42320</v>
      </c>
      <c r="G42129" s="1" t="str">
        <f xml:space="preserve"> 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16</v>
      </c>
      <c r="L42129" t="s">
        <v>22</v>
      </c>
      <c r="M42129" t="s">
        <v>22</v>
      </c>
      <c r="N42129" t="s">
        <v>174</v>
      </c>
      <c r="O42129" s="13" t="s">
        <v>164</v>
      </c>
      <c r="P42129" s="13" t="s">
        <v>163</v>
      </c>
      <c r="Q42129" s="13" t="s">
        <v>177</v>
      </c>
      <c r="R42129" s="13" t="s">
        <v>179</v>
      </c>
      <c r="S42129" s="13" t="s">
        <v>178</v>
      </c>
      <c r="T42129" s="13" t="s">
        <v>180</v>
      </c>
    </row>
    <row r="42130" spans="1:20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09</v>
      </c>
      <c r="E42130">
        <v>1</v>
      </c>
      <c r="F42130" s="1">
        <v>42320</v>
      </c>
      <c r="G42130" s="1" t="str">
        <f xml:space="preserve"> 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16</v>
      </c>
      <c r="L42130" t="s">
        <v>22</v>
      </c>
      <c r="M42130" t="s">
        <v>22</v>
      </c>
      <c r="N42130" t="s">
        <v>163</v>
      </c>
      <c r="O42130" s="13" t="s">
        <v>164</v>
      </c>
      <c r="P42130" s="13" t="s">
        <v>162</v>
      </c>
      <c r="Q42130" s="13" t="s">
        <v>194</v>
      </c>
      <c r="R42130" s="13" t="s">
        <v>224</v>
      </c>
      <c r="S42130" s="13"/>
      <c r="T42130" s="13"/>
    </row>
    <row r="42131" spans="1:20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6</v>
      </c>
      <c r="E42131">
        <v>1</v>
      </c>
      <c r="F42131" s="1">
        <v>42320</v>
      </c>
      <c r="G42131" s="1" t="str">
        <f xml:space="preserve"> 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16</v>
      </c>
      <c r="L42131" t="s">
        <v>17</v>
      </c>
      <c r="M42131" t="s">
        <v>166</v>
      </c>
      <c r="N42131" t="s">
        <v>167</v>
      </c>
      <c r="O42131" s="13" t="s">
        <v>168</v>
      </c>
      <c r="P42131" s="13" t="s">
        <v>169</v>
      </c>
      <c r="Q42131" s="13" t="s">
        <v>170</v>
      </c>
      <c r="R42131" s="13" t="s">
        <v>171</v>
      </c>
      <c r="S42131" s="13"/>
      <c r="T42131" s="13"/>
    </row>
    <row r="42132" spans="1:20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39</v>
      </c>
      <c r="E42132">
        <v>1</v>
      </c>
      <c r="F42132" s="1">
        <v>42320</v>
      </c>
      <c r="G42132" s="1" t="str">
        <f xml:space="preserve"> 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16</v>
      </c>
      <c r="L42132" t="s">
        <v>17</v>
      </c>
      <c r="M42132" t="s">
        <v>176</v>
      </c>
      <c r="N42132" t="s">
        <v>164</v>
      </c>
      <c r="O42132" s="13" t="s">
        <v>177</v>
      </c>
      <c r="P42132" s="13" t="s">
        <v>163</v>
      </c>
      <c r="Q42132" s="13" t="s">
        <v>178</v>
      </c>
      <c r="R42132" s="13" t="s">
        <v>179</v>
      </c>
      <c r="S42132" s="13" t="s">
        <v>180</v>
      </c>
      <c r="T42132" s="13" t="s">
        <v>171</v>
      </c>
    </row>
    <row r="42133" spans="1:20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96</v>
      </c>
      <c r="E42133">
        <v>1</v>
      </c>
      <c r="F42133" s="1">
        <v>42320</v>
      </c>
      <c r="G42133" s="1" t="str">
        <f xml:space="preserve"> 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18</v>
      </c>
      <c r="L42133" t="s">
        <v>17</v>
      </c>
      <c r="M42133" t="s">
        <v>201</v>
      </c>
      <c r="N42133" t="s">
        <v>174</v>
      </c>
      <c r="O42133" s="13" t="s">
        <v>164</v>
      </c>
      <c r="P42133" s="13" t="s">
        <v>185</v>
      </c>
      <c r="Q42133" s="13" t="s">
        <v>163</v>
      </c>
      <c r="R42133" s="13" t="s">
        <v>202</v>
      </c>
      <c r="S42133" s="13" t="s">
        <v>203</v>
      </c>
      <c r="T42133" s="13" t="s">
        <v>171</v>
      </c>
    </row>
    <row r="42134" spans="1:20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31</v>
      </c>
      <c r="E42134">
        <v>1</v>
      </c>
      <c r="F42134" s="1">
        <v>42320</v>
      </c>
      <c r="G42134" s="1" t="str">
        <f xml:space="preserve"> 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17</v>
      </c>
      <c r="L42134" t="s">
        <v>12</v>
      </c>
      <c r="M42134" t="s">
        <v>161</v>
      </c>
      <c r="N42134" t="s">
        <v>162</v>
      </c>
      <c r="O42134" s="13" t="s">
        <v>163</v>
      </c>
      <c r="P42134" s="13" t="s">
        <v>164</v>
      </c>
      <c r="Q42134" s="13" t="s">
        <v>165</v>
      </c>
      <c r="R42134" s="13"/>
      <c r="S42134" s="13"/>
      <c r="T42134" s="13"/>
    </row>
    <row r="42135" spans="1:20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69</v>
      </c>
      <c r="E42135">
        <v>1</v>
      </c>
      <c r="F42135" s="1">
        <v>42320</v>
      </c>
      <c r="G42135" s="1" t="str">
        <f xml:space="preserve"> 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16</v>
      </c>
      <c r="L42135" t="s">
        <v>17</v>
      </c>
      <c r="M42135" t="s">
        <v>201</v>
      </c>
      <c r="N42135" t="s">
        <v>174</v>
      </c>
      <c r="O42135" s="13" t="s">
        <v>164</v>
      </c>
      <c r="P42135" s="13" t="s">
        <v>185</v>
      </c>
      <c r="Q42135" s="13" t="s">
        <v>163</v>
      </c>
      <c r="R42135" s="13" t="s">
        <v>202</v>
      </c>
      <c r="S42135" s="13" t="s">
        <v>203</v>
      </c>
      <c r="T42135" s="13" t="s">
        <v>171</v>
      </c>
    </row>
    <row r="42136" spans="1:20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71</v>
      </c>
      <c r="E42136">
        <v>1</v>
      </c>
      <c r="F42136" s="1">
        <v>42320</v>
      </c>
      <c r="G42136" s="1" t="str">
        <f xml:space="preserve"> 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17</v>
      </c>
      <c r="L42136" t="s">
        <v>12</v>
      </c>
      <c r="M42136" t="s">
        <v>166</v>
      </c>
      <c r="N42136" t="s">
        <v>191</v>
      </c>
      <c r="O42136" s="13"/>
      <c r="P42136" s="13"/>
      <c r="Q42136" s="13"/>
      <c r="R42136" s="13"/>
      <c r="S42136" s="13"/>
      <c r="T42136" s="13"/>
    </row>
    <row r="42137" spans="1:20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49</v>
      </c>
      <c r="E42137">
        <v>1</v>
      </c>
      <c r="F42137" s="1">
        <v>42320</v>
      </c>
      <c r="G42137" s="1" t="str">
        <f xml:space="preserve"> 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16</v>
      </c>
      <c r="L42137" t="s">
        <v>19</v>
      </c>
      <c r="M42137" t="s">
        <v>210</v>
      </c>
      <c r="N42137" t="s">
        <v>205</v>
      </c>
      <c r="O42137" s="13" t="s">
        <v>160</v>
      </c>
      <c r="P42137" s="13" t="s">
        <v>162</v>
      </c>
      <c r="Q42137" s="13" t="s">
        <v>171</v>
      </c>
      <c r="R42137" s="13"/>
      <c r="S42137" s="13"/>
      <c r="T42137" s="13"/>
    </row>
    <row r="42138" spans="1:20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42</v>
      </c>
      <c r="E42138">
        <v>1</v>
      </c>
      <c r="F42138" s="1">
        <v>42320</v>
      </c>
      <c r="G42138" s="1" t="str">
        <f xml:space="preserve"> 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16</v>
      </c>
      <c r="L42138" t="s">
        <v>22</v>
      </c>
      <c r="M42138" t="s">
        <v>22</v>
      </c>
      <c r="N42138" t="s">
        <v>204</v>
      </c>
      <c r="O42138" s="13" t="s">
        <v>203</v>
      </c>
      <c r="P42138" s="13" t="s">
        <v>171</v>
      </c>
      <c r="Q42138" s="13" t="s">
        <v>177</v>
      </c>
      <c r="R42138" s="13" t="s">
        <v>205</v>
      </c>
      <c r="S42138" s="13" t="s">
        <v>206</v>
      </c>
      <c r="T42138" s="13"/>
    </row>
    <row r="42139" spans="1:20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81</v>
      </c>
      <c r="E42139">
        <v>1</v>
      </c>
      <c r="F42139" s="1">
        <v>42320</v>
      </c>
      <c r="G42139" s="1" t="str">
        <f xml:space="preserve"> 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16</v>
      </c>
      <c r="L42139" t="s">
        <v>12</v>
      </c>
      <c r="M42139" t="s">
        <v>161</v>
      </c>
      <c r="N42139" t="s">
        <v>162</v>
      </c>
      <c r="O42139" s="13" t="s">
        <v>163</v>
      </c>
      <c r="P42139" s="13" t="s">
        <v>164</v>
      </c>
      <c r="Q42139" s="13" t="s">
        <v>165</v>
      </c>
      <c r="R42139" s="13"/>
      <c r="S42139" s="13"/>
      <c r="T42139" s="13"/>
    </row>
    <row r="42140" spans="1:20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07</v>
      </c>
      <c r="E42140">
        <v>1</v>
      </c>
      <c r="F42140" s="1">
        <v>42320</v>
      </c>
      <c r="G42140" s="1" t="str">
        <f xml:space="preserve"> 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17</v>
      </c>
      <c r="L42140" t="s">
        <v>19</v>
      </c>
      <c r="M42140" t="s">
        <v>225</v>
      </c>
      <c r="N42140" t="s">
        <v>226</v>
      </c>
      <c r="O42140" s="13" t="s">
        <v>227</v>
      </c>
      <c r="P42140" s="13" t="s">
        <v>228</v>
      </c>
      <c r="Q42140" s="13" t="s">
        <v>229</v>
      </c>
      <c r="R42140" s="13" t="s">
        <v>171</v>
      </c>
      <c r="S42140" s="13"/>
      <c r="T42140" s="13"/>
    </row>
    <row r="42141" spans="1:20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34</v>
      </c>
      <c r="E42141">
        <v>1</v>
      </c>
      <c r="F42141" s="1">
        <v>42320</v>
      </c>
      <c r="G42141" s="1" t="str">
        <f xml:space="preserve"> 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17</v>
      </c>
      <c r="L42141" t="s">
        <v>19</v>
      </c>
      <c r="M42141" t="s">
        <v>172</v>
      </c>
      <c r="N42141" t="s">
        <v>173</v>
      </c>
      <c r="O42141" s="13" t="s">
        <v>174</v>
      </c>
      <c r="P42141" s="13" t="s">
        <v>163</v>
      </c>
      <c r="Q42141" s="13" t="s">
        <v>175</v>
      </c>
      <c r="R42141" s="13" t="s">
        <v>171</v>
      </c>
      <c r="S42141" s="13"/>
      <c r="T42141" s="13"/>
    </row>
    <row r="42142" spans="1:20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48</v>
      </c>
      <c r="E42142">
        <v>1</v>
      </c>
      <c r="F42142" s="1">
        <v>42320</v>
      </c>
      <c r="G42142" s="1" t="str">
        <f xml:space="preserve"> 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17</v>
      </c>
      <c r="L42142" t="s">
        <v>12</v>
      </c>
      <c r="M42142" t="s">
        <v>207</v>
      </c>
      <c r="N42142" t="s">
        <v>191</v>
      </c>
      <c r="O42142" s="13" t="s">
        <v>208</v>
      </c>
      <c r="P42142" s="13" t="s">
        <v>209</v>
      </c>
      <c r="Q42142" s="13"/>
      <c r="R42142" s="13"/>
      <c r="S42142" s="13"/>
      <c r="T42142" s="13"/>
    </row>
    <row r="42143" spans="1:20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04</v>
      </c>
      <c r="E42143">
        <v>1</v>
      </c>
      <c r="F42143" s="1">
        <v>42320</v>
      </c>
      <c r="G42143" s="1" t="str">
        <f xml:space="preserve"> 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18</v>
      </c>
      <c r="L42143" t="s">
        <v>17</v>
      </c>
      <c r="M42143" t="s">
        <v>190</v>
      </c>
      <c r="N42143" t="s">
        <v>162</v>
      </c>
      <c r="O42143" s="13" t="s">
        <v>163</v>
      </c>
      <c r="P42143" s="13" t="s">
        <v>188</v>
      </c>
      <c r="Q42143" s="13" t="s">
        <v>171</v>
      </c>
      <c r="R42143" s="13"/>
      <c r="S42143" s="13"/>
      <c r="T42143" s="13"/>
    </row>
    <row r="42144" spans="1:20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43</v>
      </c>
      <c r="E42144">
        <v>1</v>
      </c>
      <c r="F42144" s="1">
        <v>42320</v>
      </c>
      <c r="G42144" s="1" t="str">
        <f xml:space="preserve"> 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18</v>
      </c>
      <c r="L42144" t="s">
        <v>22</v>
      </c>
      <c r="M42144" t="s">
        <v>22</v>
      </c>
      <c r="N42144" t="s">
        <v>204</v>
      </c>
      <c r="O42144" s="13" t="s">
        <v>203</v>
      </c>
      <c r="P42144" s="13" t="s">
        <v>171</v>
      </c>
      <c r="Q42144" s="13" t="s">
        <v>177</v>
      </c>
      <c r="R42144" s="13" t="s">
        <v>205</v>
      </c>
      <c r="S42144" s="13" t="s">
        <v>206</v>
      </c>
      <c r="T42144" s="13"/>
    </row>
    <row r="42145" spans="1:20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93</v>
      </c>
      <c r="E42145">
        <v>1</v>
      </c>
      <c r="F42145" s="1">
        <v>42320</v>
      </c>
      <c r="G42145" s="1" t="str">
        <f xml:space="preserve"> 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17</v>
      </c>
      <c r="L42145" t="s">
        <v>22</v>
      </c>
      <c r="M42145" t="s">
        <v>22</v>
      </c>
      <c r="N42145" t="s">
        <v>159</v>
      </c>
      <c r="O42145" s="13" t="s">
        <v>174</v>
      </c>
      <c r="P42145" s="13" t="s">
        <v>164</v>
      </c>
      <c r="Q42145" s="13" t="s">
        <v>181</v>
      </c>
      <c r="R42145" s="13"/>
      <c r="S42145" s="13"/>
      <c r="T42145" s="13"/>
    </row>
    <row r="42146" spans="1:20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76</v>
      </c>
      <c r="E42146">
        <v>1</v>
      </c>
      <c r="F42146" s="1">
        <v>42320</v>
      </c>
      <c r="G42146" s="1" t="str">
        <f xml:space="preserve"> 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18</v>
      </c>
      <c r="L42146" t="s">
        <v>19</v>
      </c>
      <c r="M42146" t="s">
        <v>220</v>
      </c>
      <c r="N42146" t="s">
        <v>173</v>
      </c>
      <c r="O42146" s="13" t="s">
        <v>191</v>
      </c>
      <c r="P42146" s="13" t="s">
        <v>174</v>
      </c>
      <c r="Q42146" s="13" t="s">
        <v>194</v>
      </c>
      <c r="R42146" s="13" t="s">
        <v>171</v>
      </c>
      <c r="S42146" s="13"/>
      <c r="T42146" s="13"/>
    </row>
    <row r="42147" spans="1:20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44</v>
      </c>
      <c r="E42147">
        <v>1</v>
      </c>
      <c r="F42147" s="1">
        <v>42320</v>
      </c>
      <c r="G42147" s="1" t="str">
        <f xml:space="preserve"> 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16</v>
      </c>
      <c r="L42147" t="s">
        <v>12</v>
      </c>
      <c r="M42147" t="s">
        <v>166</v>
      </c>
      <c r="N42147" t="s">
        <v>191</v>
      </c>
      <c r="O42147" s="13"/>
      <c r="P42147" s="13"/>
      <c r="Q42147" s="13"/>
      <c r="R42147" s="13"/>
      <c r="S42147" s="13"/>
      <c r="T42147" s="13"/>
    </row>
    <row r="42148" spans="1:20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04</v>
      </c>
      <c r="E42148">
        <v>1</v>
      </c>
      <c r="F42148" s="1">
        <v>42320</v>
      </c>
      <c r="G42148" s="1" t="str">
        <f xml:space="preserve"> 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18</v>
      </c>
      <c r="L42148" t="s">
        <v>17</v>
      </c>
      <c r="M42148" t="s">
        <v>190</v>
      </c>
      <c r="N42148" t="s">
        <v>162</v>
      </c>
      <c r="O42148" s="13" t="s">
        <v>163</v>
      </c>
      <c r="P42148" s="13" t="s">
        <v>188</v>
      </c>
      <c r="Q42148" s="13" t="s">
        <v>171</v>
      </c>
      <c r="R42148" s="13"/>
      <c r="S42148" s="13"/>
      <c r="T42148" s="13"/>
    </row>
    <row r="42149" spans="1:20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99</v>
      </c>
      <c r="E42149">
        <v>1</v>
      </c>
      <c r="F42149" s="1">
        <v>42320</v>
      </c>
      <c r="G42149" s="1" t="str">
        <f xml:space="preserve"> 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17</v>
      </c>
      <c r="L42149" t="s">
        <v>17</v>
      </c>
      <c r="M42149" t="s">
        <v>190</v>
      </c>
      <c r="N42149" t="s">
        <v>162</v>
      </c>
      <c r="O42149" s="13" t="s">
        <v>163</v>
      </c>
      <c r="P42149" s="13" t="s">
        <v>188</v>
      </c>
      <c r="Q42149" s="13" t="s">
        <v>171</v>
      </c>
      <c r="R42149" s="13"/>
      <c r="S42149" s="13"/>
      <c r="T42149" s="13"/>
    </row>
    <row r="42150" spans="1:20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29</v>
      </c>
      <c r="E42150">
        <v>1</v>
      </c>
      <c r="F42150" s="1">
        <v>42320</v>
      </c>
      <c r="G42150" s="1" t="str">
        <f xml:space="preserve"> 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17</v>
      </c>
      <c r="L42150" t="s">
        <v>19</v>
      </c>
      <c r="M42150" t="s">
        <v>190</v>
      </c>
      <c r="N42150" t="s">
        <v>163</v>
      </c>
      <c r="O42150" s="13" t="s">
        <v>191</v>
      </c>
      <c r="P42150" s="13" t="s">
        <v>174</v>
      </c>
      <c r="Q42150" s="13" t="s">
        <v>192</v>
      </c>
      <c r="R42150" s="13" t="s">
        <v>193</v>
      </c>
      <c r="S42150" s="13" t="s">
        <v>171</v>
      </c>
      <c r="T42150" s="13" t="s">
        <v>194</v>
      </c>
    </row>
    <row r="42151" spans="1:20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70</v>
      </c>
      <c r="E42151">
        <v>1</v>
      </c>
      <c r="F42151" s="1">
        <v>42320</v>
      </c>
      <c r="G42151" s="1" t="str">
        <f xml:space="preserve"> 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17</v>
      </c>
      <c r="L42151" t="s">
        <v>22</v>
      </c>
      <c r="M42151" t="s">
        <v>22</v>
      </c>
      <c r="N42151" t="s">
        <v>163</v>
      </c>
      <c r="O42151" s="13" t="s">
        <v>164</v>
      </c>
      <c r="P42151" s="13" t="s">
        <v>162</v>
      </c>
      <c r="Q42151" s="13" t="s">
        <v>194</v>
      </c>
      <c r="R42151" s="13" t="s">
        <v>224</v>
      </c>
      <c r="S42151" s="13"/>
      <c r="T42151" s="13"/>
    </row>
    <row r="42152" spans="1:20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6</v>
      </c>
      <c r="E42152">
        <v>1</v>
      </c>
      <c r="F42152" s="1">
        <v>42320</v>
      </c>
      <c r="G42152" s="1" t="str">
        <f xml:space="preserve"> 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16</v>
      </c>
      <c r="L42152" t="s">
        <v>17</v>
      </c>
      <c r="M42152" t="s">
        <v>166</v>
      </c>
      <c r="N42152" t="s">
        <v>167</v>
      </c>
      <c r="O42152" s="13" t="s">
        <v>168</v>
      </c>
      <c r="P42152" s="13" t="s">
        <v>169</v>
      </c>
      <c r="Q42152" s="13" t="s">
        <v>170</v>
      </c>
      <c r="R42152" s="13" t="s">
        <v>171</v>
      </c>
      <c r="S42152" s="13"/>
      <c r="T42152" s="13"/>
    </row>
    <row r="42153" spans="1:20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18</v>
      </c>
      <c r="E42153">
        <v>1</v>
      </c>
      <c r="F42153" s="1">
        <v>42320</v>
      </c>
      <c r="G42153" s="1" t="str">
        <f xml:space="preserve"> 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16</v>
      </c>
      <c r="L42153" t="s">
        <v>19</v>
      </c>
      <c r="M42153" t="s">
        <v>172</v>
      </c>
      <c r="N42153" t="s">
        <v>173</v>
      </c>
      <c r="O42153" s="13" t="s">
        <v>174</v>
      </c>
      <c r="P42153" s="13" t="s">
        <v>163</v>
      </c>
      <c r="Q42153" s="13" t="s">
        <v>175</v>
      </c>
      <c r="R42153" s="13" t="s">
        <v>171</v>
      </c>
      <c r="S42153" s="13"/>
      <c r="T42153" s="13"/>
    </row>
    <row r="42154" spans="1:20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71</v>
      </c>
      <c r="E42154">
        <v>1</v>
      </c>
      <c r="F42154" s="1">
        <v>42320</v>
      </c>
      <c r="G42154" s="1" t="str">
        <f xml:space="preserve"> 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17</v>
      </c>
      <c r="L42154" t="s">
        <v>12</v>
      </c>
      <c r="M42154" t="s">
        <v>166</v>
      </c>
      <c r="N42154" t="s">
        <v>191</v>
      </c>
      <c r="O42154" s="13"/>
      <c r="P42154" s="13"/>
      <c r="Q42154" s="13"/>
      <c r="R42154" s="13"/>
      <c r="S42154" s="13"/>
      <c r="T42154" s="13"/>
    </row>
    <row r="42155" spans="1:20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73</v>
      </c>
      <c r="E42155">
        <v>1</v>
      </c>
      <c r="F42155" s="1">
        <v>42320</v>
      </c>
      <c r="G42155" s="1" t="str">
        <f xml:space="preserve"> 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18</v>
      </c>
      <c r="L42155" t="s">
        <v>17</v>
      </c>
      <c r="M42155" t="s">
        <v>190</v>
      </c>
      <c r="N42155" t="s">
        <v>162</v>
      </c>
      <c r="O42155" s="13" t="s">
        <v>174</v>
      </c>
      <c r="P42155" s="13" t="s">
        <v>175</v>
      </c>
      <c r="Q42155" s="13" t="s">
        <v>188</v>
      </c>
      <c r="R42155" s="13"/>
      <c r="S42155" s="13"/>
      <c r="T42155" s="13"/>
    </row>
    <row r="42156" spans="1:20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36</v>
      </c>
      <c r="E42156">
        <v>1</v>
      </c>
      <c r="F42156" s="1">
        <v>42320</v>
      </c>
      <c r="G42156" s="1" t="str">
        <f xml:space="preserve"> 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16</v>
      </c>
      <c r="L42156" t="s">
        <v>19</v>
      </c>
      <c r="M42156" t="s">
        <v>195</v>
      </c>
      <c r="N42156" t="s">
        <v>174</v>
      </c>
      <c r="O42156" s="13" t="s">
        <v>196</v>
      </c>
      <c r="P42156" s="13" t="s">
        <v>192</v>
      </c>
      <c r="Q42156" s="13" t="s">
        <v>198</v>
      </c>
      <c r="R42156" s="13" t="s">
        <v>171</v>
      </c>
      <c r="S42156" s="13"/>
      <c r="T42156" s="13"/>
    </row>
    <row r="42157" spans="1:20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99</v>
      </c>
      <c r="E42157">
        <v>1</v>
      </c>
      <c r="F42157" s="1">
        <v>42320</v>
      </c>
      <c r="G42157" s="1" t="str">
        <f xml:space="preserve"> 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17</v>
      </c>
      <c r="L42157" t="s">
        <v>17</v>
      </c>
      <c r="M42157" t="s">
        <v>190</v>
      </c>
      <c r="N42157" t="s">
        <v>162</v>
      </c>
      <c r="O42157" s="13" t="s">
        <v>163</v>
      </c>
      <c r="P42157" s="13" t="s">
        <v>188</v>
      </c>
      <c r="Q42157" s="13" t="s">
        <v>171</v>
      </c>
      <c r="R42157" s="13"/>
      <c r="S42157" s="13"/>
      <c r="T42157" s="13"/>
    </row>
    <row r="42158" spans="1:20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94</v>
      </c>
      <c r="E42158">
        <v>1</v>
      </c>
      <c r="F42158" s="1">
        <v>42320</v>
      </c>
      <c r="G42158" s="1" t="str">
        <f xml:space="preserve"> 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16</v>
      </c>
      <c r="L42158" t="s">
        <v>19</v>
      </c>
      <c r="M42158" t="s">
        <v>190</v>
      </c>
      <c r="N42158" t="s">
        <v>163</v>
      </c>
      <c r="O42158" s="13" t="s">
        <v>191</v>
      </c>
      <c r="P42158" s="13" t="s">
        <v>174</v>
      </c>
      <c r="Q42158" s="13" t="s">
        <v>192</v>
      </c>
      <c r="R42158" s="13" t="s">
        <v>193</v>
      </c>
      <c r="S42158" s="13" t="s">
        <v>171</v>
      </c>
      <c r="T42158" s="13" t="s">
        <v>194</v>
      </c>
    </row>
    <row r="42159" spans="1:20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46</v>
      </c>
      <c r="E42159">
        <v>1</v>
      </c>
      <c r="F42159" s="1">
        <v>42320</v>
      </c>
      <c r="G42159" s="1" t="str">
        <f xml:space="preserve"> 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17</v>
      </c>
      <c r="L42159" t="s">
        <v>22</v>
      </c>
      <c r="M42159" t="s">
        <v>22</v>
      </c>
      <c r="N42159" t="s">
        <v>204</v>
      </c>
      <c r="O42159" s="13" t="s">
        <v>203</v>
      </c>
      <c r="P42159" s="13" t="s">
        <v>171</v>
      </c>
      <c r="Q42159" s="13" t="s">
        <v>177</v>
      </c>
      <c r="R42159" s="13" t="s">
        <v>205</v>
      </c>
      <c r="S42159" s="13" t="s">
        <v>206</v>
      </c>
      <c r="T42159" s="13"/>
    </row>
    <row r="42160" spans="1:20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01</v>
      </c>
      <c r="E42160">
        <v>1</v>
      </c>
      <c r="F42160" s="1">
        <v>42320</v>
      </c>
      <c r="G42160" s="1" t="str">
        <f xml:space="preserve"> 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18</v>
      </c>
      <c r="L42160" t="s">
        <v>17</v>
      </c>
      <c r="M42160" t="s">
        <v>218</v>
      </c>
      <c r="N42160" t="s">
        <v>192</v>
      </c>
      <c r="O42160" s="13" t="s">
        <v>174</v>
      </c>
      <c r="P42160" s="13" t="s">
        <v>202</v>
      </c>
      <c r="Q42160" s="13" t="s">
        <v>164</v>
      </c>
      <c r="R42160" s="13" t="s">
        <v>171</v>
      </c>
      <c r="S42160" s="13" t="s">
        <v>200</v>
      </c>
      <c r="T42160" s="13"/>
    </row>
    <row r="42161" spans="1:20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91</v>
      </c>
      <c r="E42161">
        <v>1</v>
      </c>
      <c r="F42161" s="1">
        <v>42320</v>
      </c>
      <c r="G42161" s="1" t="str">
        <f xml:space="preserve"> 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17</v>
      </c>
      <c r="L42161" t="s">
        <v>19</v>
      </c>
      <c r="M42161" t="s">
        <v>221</v>
      </c>
      <c r="N42161" t="s">
        <v>174</v>
      </c>
      <c r="O42161" s="13" t="s">
        <v>175</v>
      </c>
      <c r="P42161" s="13" t="s">
        <v>222</v>
      </c>
      <c r="Q42161" s="13" t="s">
        <v>223</v>
      </c>
      <c r="R42161" s="13" t="s">
        <v>171</v>
      </c>
      <c r="S42161" s="13"/>
      <c r="T42161" s="13"/>
    </row>
    <row r="42162" spans="1:20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92</v>
      </c>
      <c r="E42162">
        <v>1</v>
      </c>
      <c r="F42162" s="1">
        <v>42320</v>
      </c>
      <c r="G42162" s="1" t="str">
        <f xml:space="preserve"> 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17</v>
      </c>
      <c r="L42162" t="s">
        <v>19</v>
      </c>
      <c r="M42162" t="s">
        <v>195</v>
      </c>
      <c r="N42162" t="s">
        <v>174</v>
      </c>
      <c r="O42162" s="13" t="s">
        <v>196</v>
      </c>
      <c r="P42162" s="13" t="s">
        <v>192</v>
      </c>
      <c r="Q42162" s="13" t="s">
        <v>198</v>
      </c>
      <c r="R42162" s="13" t="s">
        <v>171</v>
      </c>
      <c r="S42162" s="13"/>
      <c r="T42162" s="13"/>
    </row>
    <row r="42163" spans="1:20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43</v>
      </c>
      <c r="E42163">
        <v>1</v>
      </c>
      <c r="F42163" s="1">
        <v>42320</v>
      </c>
      <c r="G42163" s="1" t="str">
        <f xml:space="preserve"> 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18</v>
      </c>
      <c r="L42163" t="s">
        <v>22</v>
      </c>
      <c r="M42163" t="s">
        <v>22</v>
      </c>
      <c r="N42163" t="s">
        <v>204</v>
      </c>
      <c r="O42163" s="13" t="s">
        <v>203</v>
      </c>
      <c r="P42163" s="13" t="s">
        <v>171</v>
      </c>
      <c r="Q42163" s="13" t="s">
        <v>177</v>
      </c>
      <c r="R42163" s="13" t="s">
        <v>205</v>
      </c>
      <c r="S42163" s="13" t="s">
        <v>206</v>
      </c>
      <c r="T42163" s="13"/>
    </row>
    <row r="42164" spans="1:20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82</v>
      </c>
      <c r="E42164">
        <v>1</v>
      </c>
      <c r="F42164" s="1">
        <v>42320</v>
      </c>
      <c r="G42164" s="1" t="str">
        <f xml:space="preserve"> 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18</v>
      </c>
      <c r="L42164" t="s">
        <v>22</v>
      </c>
      <c r="M42164" t="s">
        <v>22</v>
      </c>
      <c r="N42164" t="s">
        <v>174</v>
      </c>
      <c r="O42164" s="13" t="s">
        <v>164</v>
      </c>
      <c r="P42164" s="13" t="s">
        <v>203</v>
      </c>
      <c r="Q42164" s="13" t="s">
        <v>171</v>
      </c>
      <c r="R42164" s="13" t="s">
        <v>200</v>
      </c>
      <c r="S42164" s="13"/>
      <c r="T42164" s="13"/>
    </row>
    <row r="42165" spans="1:20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04</v>
      </c>
      <c r="E42165">
        <v>1</v>
      </c>
      <c r="F42165" s="1">
        <v>42320</v>
      </c>
      <c r="G42165" s="1" t="str">
        <f xml:space="preserve"> 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18</v>
      </c>
      <c r="L42165" t="s">
        <v>17</v>
      </c>
      <c r="M42165" t="s">
        <v>190</v>
      </c>
      <c r="N42165" t="s">
        <v>162</v>
      </c>
      <c r="O42165" s="13" t="s">
        <v>163</v>
      </c>
      <c r="P42165" s="13" t="s">
        <v>188</v>
      </c>
      <c r="Q42165" s="13" t="s">
        <v>171</v>
      </c>
      <c r="R42165" s="13"/>
      <c r="S42165" s="13"/>
      <c r="T42165" s="13"/>
    </row>
    <row r="42166" spans="1:20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1</v>
      </c>
      <c r="E42166">
        <v>1</v>
      </c>
      <c r="F42166" s="1">
        <v>42320</v>
      </c>
      <c r="G42166" s="1" t="str">
        <f xml:space="preserve"> 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16</v>
      </c>
      <c r="L42166" t="s">
        <v>22</v>
      </c>
      <c r="M42166" t="s">
        <v>22</v>
      </c>
      <c r="N42166" t="s">
        <v>159</v>
      </c>
      <c r="O42166" s="13" t="s">
        <v>174</v>
      </c>
      <c r="P42166" s="13" t="s">
        <v>164</v>
      </c>
      <c r="Q42166" s="13" t="s">
        <v>181</v>
      </c>
      <c r="R42166" s="13"/>
      <c r="S42166" s="13"/>
      <c r="T42166" s="13"/>
    </row>
    <row r="42167" spans="1:20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26</v>
      </c>
      <c r="E42167">
        <v>1</v>
      </c>
      <c r="F42167" s="1">
        <v>42320</v>
      </c>
      <c r="G42167" s="1" t="str">
        <f xml:space="preserve"> 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17</v>
      </c>
      <c r="L42167" t="s">
        <v>22</v>
      </c>
      <c r="M42167" t="s">
        <v>184</v>
      </c>
      <c r="N42167" t="s">
        <v>164</v>
      </c>
      <c r="O42167" s="13" t="s">
        <v>185</v>
      </c>
      <c r="P42167" s="13" t="s">
        <v>174</v>
      </c>
      <c r="Q42167" s="13" t="s">
        <v>163</v>
      </c>
      <c r="R42167" s="13" t="s">
        <v>186</v>
      </c>
      <c r="S42167" s="13"/>
      <c r="T42167" s="13"/>
    </row>
    <row r="42168" spans="1:20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75</v>
      </c>
      <c r="E42168">
        <v>1</v>
      </c>
      <c r="F42168" s="1">
        <v>42320</v>
      </c>
      <c r="G42168" s="1" t="str">
        <f xml:space="preserve"> 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17</v>
      </c>
      <c r="L42168" t="s">
        <v>12</v>
      </c>
      <c r="M42168" t="s">
        <v>158</v>
      </c>
      <c r="N42168" t="s">
        <v>159</v>
      </c>
      <c r="O42168" s="13" t="s">
        <v>160</v>
      </c>
      <c r="P42168" s="13"/>
      <c r="Q42168" s="13"/>
      <c r="R42168" s="13"/>
      <c r="S42168" s="13"/>
      <c r="T42168" s="13"/>
    </row>
    <row r="42169" spans="1:20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6</v>
      </c>
      <c r="E42169">
        <v>1</v>
      </c>
      <c r="F42169" s="1">
        <v>42320</v>
      </c>
      <c r="G42169" s="1" t="str">
        <f xml:space="preserve"> 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16</v>
      </c>
      <c r="L42169" t="s">
        <v>17</v>
      </c>
      <c r="M42169" t="s">
        <v>166</v>
      </c>
      <c r="N42169" t="s">
        <v>167</v>
      </c>
      <c r="O42169" s="13" t="s">
        <v>168</v>
      </c>
      <c r="P42169" s="13" t="s">
        <v>169</v>
      </c>
      <c r="Q42169" s="13" t="s">
        <v>170</v>
      </c>
      <c r="R42169" s="13" t="s">
        <v>171</v>
      </c>
      <c r="S42169" s="13"/>
      <c r="T42169" s="13"/>
    </row>
    <row r="42170" spans="1:20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18</v>
      </c>
      <c r="E42170">
        <v>1</v>
      </c>
      <c r="F42170" s="1">
        <v>42320</v>
      </c>
      <c r="G42170" s="1" t="str">
        <f xml:space="preserve"> 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16</v>
      </c>
      <c r="L42170" t="s">
        <v>19</v>
      </c>
      <c r="M42170" t="s">
        <v>172</v>
      </c>
      <c r="N42170" t="s">
        <v>173</v>
      </c>
      <c r="O42170" s="13" t="s">
        <v>174</v>
      </c>
      <c r="P42170" s="13" t="s">
        <v>163</v>
      </c>
      <c r="Q42170" s="13" t="s">
        <v>175</v>
      </c>
      <c r="R42170" s="13" t="s">
        <v>171</v>
      </c>
      <c r="S42170" s="13"/>
      <c r="T42170" s="13"/>
    </row>
    <row r="42171" spans="1:20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87</v>
      </c>
      <c r="E42171">
        <v>1</v>
      </c>
      <c r="F42171" s="1">
        <v>42320</v>
      </c>
      <c r="G42171" s="1" t="str">
        <f xml:space="preserve"> 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18</v>
      </c>
      <c r="L42171" t="s">
        <v>19</v>
      </c>
      <c r="M42171" t="s">
        <v>182</v>
      </c>
      <c r="N42171" t="s">
        <v>183</v>
      </c>
      <c r="O42171" s="13" t="s">
        <v>160</v>
      </c>
      <c r="P42171" s="13"/>
      <c r="Q42171" s="13"/>
      <c r="R42171" s="13"/>
      <c r="S42171" s="13"/>
      <c r="T42171" s="13"/>
    </row>
    <row r="42172" spans="1:20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38</v>
      </c>
      <c r="E42172">
        <v>1</v>
      </c>
      <c r="F42172" s="1">
        <v>42320</v>
      </c>
      <c r="G42172" s="1" t="str">
        <f xml:space="preserve"> 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17</v>
      </c>
      <c r="L42172" t="s">
        <v>17</v>
      </c>
      <c r="M42172" t="s">
        <v>201</v>
      </c>
      <c r="N42172" t="s">
        <v>174</v>
      </c>
      <c r="O42172" s="13" t="s">
        <v>164</v>
      </c>
      <c r="P42172" s="13" t="s">
        <v>185</v>
      </c>
      <c r="Q42172" s="13" t="s">
        <v>163</v>
      </c>
      <c r="R42172" s="13" t="s">
        <v>202</v>
      </c>
      <c r="S42172" s="13" t="s">
        <v>203</v>
      </c>
      <c r="T42172" s="13" t="s">
        <v>171</v>
      </c>
    </row>
    <row r="42173" spans="1:20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02</v>
      </c>
      <c r="E42173">
        <v>1</v>
      </c>
      <c r="F42173" s="1">
        <v>42320</v>
      </c>
      <c r="G42173" s="1" t="str">
        <f xml:space="preserve"> 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17</v>
      </c>
      <c r="L42173" t="s">
        <v>12</v>
      </c>
      <c r="M42173" t="s">
        <v>195</v>
      </c>
      <c r="N42173" t="s">
        <v>164</v>
      </c>
      <c r="O42173" s="13" t="s">
        <v>174</v>
      </c>
      <c r="P42173" s="13" t="s">
        <v>196</v>
      </c>
      <c r="Q42173" s="13" t="s">
        <v>171</v>
      </c>
      <c r="R42173" s="13" t="s">
        <v>197</v>
      </c>
      <c r="S42173" s="13"/>
      <c r="T42173" s="13"/>
    </row>
    <row r="42174" spans="1:20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69</v>
      </c>
      <c r="E42174">
        <v>1</v>
      </c>
      <c r="F42174" s="1">
        <v>42320</v>
      </c>
      <c r="G42174" s="1" t="str">
        <f xml:space="preserve"> 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16</v>
      </c>
      <c r="L42174" t="s">
        <v>17</v>
      </c>
      <c r="M42174" t="s">
        <v>201</v>
      </c>
      <c r="N42174" t="s">
        <v>174</v>
      </c>
      <c r="O42174" s="13" t="s">
        <v>164</v>
      </c>
      <c r="P42174" s="13" t="s">
        <v>185</v>
      </c>
      <c r="Q42174" s="13" t="s">
        <v>163</v>
      </c>
      <c r="R42174" s="13" t="s">
        <v>202</v>
      </c>
      <c r="S42174" s="13" t="s">
        <v>203</v>
      </c>
      <c r="T42174" s="13" t="s">
        <v>171</v>
      </c>
    </row>
    <row r="42175" spans="1:20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65</v>
      </c>
      <c r="E42175">
        <v>1</v>
      </c>
      <c r="F42175" s="1">
        <v>42320</v>
      </c>
      <c r="G42175" s="1" t="str">
        <f xml:space="preserve"> 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18</v>
      </c>
      <c r="L42175" t="s">
        <v>22</v>
      </c>
      <c r="M42175" t="s">
        <v>184</v>
      </c>
      <c r="N42175" t="s">
        <v>164</v>
      </c>
      <c r="O42175" s="13" t="s">
        <v>185</v>
      </c>
      <c r="P42175" s="13" t="s">
        <v>174</v>
      </c>
      <c r="Q42175" s="13" t="s">
        <v>163</v>
      </c>
      <c r="R42175" s="13" t="s">
        <v>186</v>
      </c>
      <c r="S42175" s="13"/>
      <c r="T42175" s="13"/>
    </row>
    <row r="42176" spans="1:20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40</v>
      </c>
      <c r="E42176">
        <v>1</v>
      </c>
      <c r="F42176" s="1">
        <v>42320</v>
      </c>
      <c r="G42176" s="1" t="str">
        <f xml:space="preserve"> 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16</v>
      </c>
      <c r="L42176" t="s">
        <v>22</v>
      </c>
      <c r="M42176" t="s">
        <v>22</v>
      </c>
      <c r="N42176" t="s">
        <v>174</v>
      </c>
      <c r="O42176" s="13" t="s">
        <v>164</v>
      </c>
      <c r="P42176" s="13" t="s">
        <v>163</v>
      </c>
      <c r="Q42176" s="13" t="s">
        <v>177</v>
      </c>
      <c r="R42176" s="13" t="s">
        <v>179</v>
      </c>
      <c r="S42176" s="13" t="s">
        <v>178</v>
      </c>
      <c r="T42176" s="13" t="s">
        <v>180</v>
      </c>
    </row>
    <row r="42177" spans="1:20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29</v>
      </c>
      <c r="E42177">
        <v>1</v>
      </c>
      <c r="F42177" s="1">
        <v>42320</v>
      </c>
      <c r="G42177" s="1" t="str">
        <f xml:space="preserve"> 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17</v>
      </c>
      <c r="L42177" t="s">
        <v>19</v>
      </c>
      <c r="M42177" t="s">
        <v>190</v>
      </c>
      <c r="N42177" t="s">
        <v>163</v>
      </c>
      <c r="O42177" s="13" t="s">
        <v>191</v>
      </c>
      <c r="P42177" s="13" t="s">
        <v>174</v>
      </c>
      <c r="Q42177" s="13" t="s">
        <v>192</v>
      </c>
      <c r="R42177" s="13" t="s">
        <v>193</v>
      </c>
      <c r="S42177" s="13" t="s">
        <v>171</v>
      </c>
      <c r="T42177" s="13" t="s">
        <v>194</v>
      </c>
    </row>
    <row r="42178" spans="1:20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96</v>
      </c>
      <c r="E42178">
        <v>1</v>
      </c>
      <c r="F42178" s="1">
        <v>42320</v>
      </c>
      <c r="G42178" s="1" t="str">
        <f xml:space="preserve"> 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18</v>
      </c>
      <c r="L42178" t="s">
        <v>17</v>
      </c>
      <c r="M42178" t="s">
        <v>201</v>
      </c>
      <c r="N42178" t="s">
        <v>174</v>
      </c>
      <c r="O42178" s="13" t="s">
        <v>164</v>
      </c>
      <c r="P42178" s="13" t="s">
        <v>185</v>
      </c>
      <c r="Q42178" s="13" t="s">
        <v>163</v>
      </c>
      <c r="R42178" s="13" t="s">
        <v>202</v>
      </c>
      <c r="S42178" s="13" t="s">
        <v>203</v>
      </c>
      <c r="T42178" s="13" t="s">
        <v>171</v>
      </c>
    </row>
    <row r="42179" spans="1:20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62</v>
      </c>
      <c r="E42179">
        <v>1</v>
      </c>
      <c r="F42179" s="1">
        <v>42320</v>
      </c>
      <c r="G42179" s="1" t="str">
        <f xml:space="preserve"> 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16</v>
      </c>
      <c r="L42179" t="s">
        <v>19</v>
      </c>
      <c r="M42179" t="s">
        <v>221</v>
      </c>
      <c r="N42179" t="s">
        <v>174</v>
      </c>
      <c r="O42179" s="13" t="s">
        <v>175</v>
      </c>
      <c r="P42179" s="13" t="s">
        <v>222</v>
      </c>
      <c r="Q42179" s="13" t="s">
        <v>223</v>
      </c>
      <c r="R42179" s="13" t="s">
        <v>171</v>
      </c>
      <c r="S42179" s="13"/>
      <c r="T42179" s="13"/>
    </row>
    <row r="42180" spans="1:20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80</v>
      </c>
      <c r="E42180">
        <v>1</v>
      </c>
      <c r="F42180" s="1">
        <v>42320</v>
      </c>
      <c r="G42180" s="1" t="str">
        <f xml:space="preserve"> 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18</v>
      </c>
      <c r="L42180" t="s">
        <v>22</v>
      </c>
      <c r="M42180" t="s">
        <v>22</v>
      </c>
      <c r="N42180" t="s">
        <v>159</v>
      </c>
      <c r="O42180" s="13" t="s">
        <v>174</v>
      </c>
      <c r="P42180" s="13" t="s">
        <v>164</v>
      </c>
      <c r="Q42180" s="13" t="s">
        <v>181</v>
      </c>
      <c r="R42180" s="13"/>
      <c r="S42180" s="13"/>
      <c r="T42180" s="13"/>
    </row>
    <row r="42181" spans="1:20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8</v>
      </c>
      <c r="E42181">
        <v>1</v>
      </c>
      <c r="F42181" s="1">
        <v>42320</v>
      </c>
      <c r="G42181" s="1" t="str">
        <f xml:space="preserve"> 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16</v>
      </c>
      <c r="L42181" t="s">
        <v>19</v>
      </c>
      <c r="M42181" t="s">
        <v>172</v>
      </c>
      <c r="N42181" t="s">
        <v>173</v>
      </c>
      <c r="O42181" s="13" t="s">
        <v>174</v>
      </c>
      <c r="P42181" s="13" t="s">
        <v>163</v>
      </c>
      <c r="Q42181" s="13" t="s">
        <v>175</v>
      </c>
      <c r="R42181" s="13" t="s">
        <v>171</v>
      </c>
      <c r="S42181" s="13"/>
      <c r="T42181" s="13"/>
    </row>
    <row r="42182" spans="1:20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57</v>
      </c>
      <c r="E42182">
        <v>2</v>
      </c>
      <c r="F42182" s="1">
        <v>42320</v>
      </c>
      <c r="G42182" s="1" t="str">
        <f xml:space="preserve"> 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18</v>
      </c>
      <c r="L42182" t="s">
        <v>17</v>
      </c>
      <c r="M42182" t="s">
        <v>190</v>
      </c>
      <c r="N42182" t="s">
        <v>192</v>
      </c>
      <c r="O42182" s="13" t="s">
        <v>193</v>
      </c>
      <c r="P42182" s="13" t="s">
        <v>199</v>
      </c>
      <c r="Q42182" s="13" t="s">
        <v>188</v>
      </c>
      <c r="R42182" s="13" t="s">
        <v>219</v>
      </c>
      <c r="S42182" s="13" t="s">
        <v>163</v>
      </c>
      <c r="T42182" s="13"/>
    </row>
    <row r="42183" spans="1:20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38</v>
      </c>
      <c r="E42183">
        <v>1</v>
      </c>
      <c r="F42183" s="1">
        <v>42320</v>
      </c>
      <c r="G42183" s="1" t="str">
        <f xml:space="preserve"> 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17</v>
      </c>
      <c r="L42183" t="s">
        <v>17</v>
      </c>
      <c r="M42183" t="s">
        <v>201</v>
      </c>
      <c r="N42183" t="s">
        <v>174</v>
      </c>
      <c r="O42183" s="13" t="s">
        <v>164</v>
      </c>
      <c r="P42183" s="13" t="s">
        <v>185</v>
      </c>
      <c r="Q42183" s="13" t="s">
        <v>163</v>
      </c>
      <c r="R42183" s="13" t="s">
        <v>202</v>
      </c>
      <c r="S42183" s="13" t="s">
        <v>203</v>
      </c>
      <c r="T42183" s="13" t="s">
        <v>171</v>
      </c>
    </row>
    <row r="42184" spans="1:20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77</v>
      </c>
      <c r="E42184">
        <v>1</v>
      </c>
      <c r="F42184" s="1">
        <v>42320</v>
      </c>
      <c r="G42184" s="1" t="str">
        <f xml:space="preserve"> 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18</v>
      </c>
      <c r="L42184" t="s">
        <v>22</v>
      </c>
      <c r="M42184" t="s">
        <v>22</v>
      </c>
      <c r="N42184" t="s">
        <v>163</v>
      </c>
      <c r="O42184" s="13" t="s">
        <v>164</v>
      </c>
      <c r="P42184" s="13" t="s">
        <v>162</v>
      </c>
      <c r="Q42184" s="13" t="s">
        <v>194</v>
      </c>
      <c r="R42184" s="13" t="s">
        <v>224</v>
      </c>
      <c r="S42184" s="13"/>
      <c r="T42184" s="13"/>
    </row>
    <row r="42185" spans="1:20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75</v>
      </c>
      <c r="E42185">
        <v>1</v>
      </c>
      <c r="F42185" s="1">
        <v>42320</v>
      </c>
      <c r="G42185" s="1" t="str">
        <f xml:space="preserve"> 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17</v>
      </c>
      <c r="L42185" t="s">
        <v>12</v>
      </c>
      <c r="M42185" t="s">
        <v>158</v>
      </c>
      <c r="N42185" t="s">
        <v>159</v>
      </c>
      <c r="O42185" s="13" t="s">
        <v>160</v>
      </c>
      <c r="P42185" s="13"/>
      <c r="Q42185" s="13"/>
      <c r="R42185" s="13"/>
      <c r="S42185" s="13"/>
      <c r="T42185" s="13"/>
    </row>
    <row r="42186" spans="1:20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03</v>
      </c>
      <c r="E42186">
        <v>1</v>
      </c>
      <c r="F42186" s="1">
        <v>42320</v>
      </c>
      <c r="G42186" s="1" t="str">
        <f xml:space="preserve"> 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17</v>
      </c>
      <c r="L42186" t="s">
        <v>17</v>
      </c>
      <c r="M42186" t="s">
        <v>190</v>
      </c>
      <c r="N42186" t="s">
        <v>192</v>
      </c>
      <c r="O42186" s="13" t="s">
        <v>193</v>
      </c>
      <c r="P42186" s="13" t="s">
        <v>199</v>
      </c>
      <c r="Q42186" s="13" t="s">
        <v>188</v>
      </c>
      <c r="R42186" s="13" t="s">
        <v>219</v>
      </c>
      <c r="S42186" s="13" t="s">
        <v>163</v>
      </c>
      <c r="T42186" s="13"/>
    </row>
    <row r="42187" spans="1:20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51</v>
      </c>
      <c r="E42187">
        <v>1</v>
      </c>
      <c r="F42187" s="1">
        <v>42320</v>
      </c>
      <c r="G42187" s="1" t="str">
        <f xml:space="preserve"> 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16</v>
      </c>
      <c r="L42187" t="s">
        <v>17</v>
      </c>
      <c r="M42187" t="s">
        <v>211</v>
      </c>
      <c r="N42187" t="s">
        <v>212</v>
      </c>
      <c r="O42187" s="13" t="s">
        <v>160</v>
      </c>
      <c r="P42187" s="13" t="s">
        <v>213</v>
      </c>
      <c r="Q42187" s="13" t="s">
        <v>171</v>
      </c>
      <c r="R42187" s="13"/>
      <c r="S42187" s="13"/>
      <c r="T42187" s="13"/>
    </row>
    <row r="42188" spans="1:20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46</v>
      </c>
      <c r="E42188">
        <v>1</v>
      </c>
      <c r="F42188" s="1">
        <v>42320</v>
      </c>
      <c r="G42188" s="1" t="str">
        <f xml:space="preserve"> 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17</v>
      </c>
      <c r="L42188" t="s">
        <v>22</v>
      </c>
      <c r="M42188" t="s">
        <v>22</v>
      </c>
      <c r="N42188" t="s">
        <v>204</v>
      </c>
      <c r="O42188" s="13" t="s">
        <v>203</v>
      </c>
      <c r="P42188" s="13" t="s">
        <v>171</v>
      </c>
      <c r="Q42188" s="13" t="s">
        <v>177</v>
      </c>
      <c r="R42188" s="13" t="s">
        <v>205</v>
      </c>
      <c r="S42188" s="13" t="s">
        <v>206</v>
      </c>
      <c r="T42188" s="13"/>
    </row>
    <row r="42189" spans="1:20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75</v>
      </c>
      <c r="E42189">
        <v>1</v>
      </c>
      <c r="F42189" s="1">
        <v>42320</v>
      </c>
      <c r="G42189" s="1" t="str">
        <f xml:space="preserve"> 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17</v>
      </c>
      <c r="L42189" t="s">
        <v>12</v>
      </c>
      <c r="M42189" t="s">
        <v>158</v>
      </c>
      <c r="N42189" t="s">
        <v>159</v>
      </c>
      <c r="O42189" s="13" t="s">
        <v>160</v>
      </c>
      <c r="P42189" s="13"/>
      <c r="Q42189" s="13"/>
      <c r="R42189" s="13"/>
      <c r="S42189" s="13"/>
      <c r="T42189" s="13"/>
    </row>
    <row r="42190" spans="1:20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39</v>
      </c>
      <c r="E42190">
        <v>1</v>
      </c>
      <c r="F42190" s="1">
        <v>42320</v>
      </c>
      <c r="G42190" s="1" t="str">
        <f xml:space="preserve"> 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16</v>
      </c>
      <c r="L42190" t="s">
        <v>17</v>
      </c>
      <c r="M42190" t="s">
        <v>176</v>
      </c>
      <c r="N42190" t="s">
        <v>164</v>
      </c>
      <c r="O42190" s="13" t="s">
        <v>177</v>
      </c>
      <c r="P42190" s="13" t="s">
        <v>163</v>
      </c>
      <c r="Q42190" s="13" t="s">
        <v>178</v>
      </c>
      <c r="R42190" s="13" t="s">
        <v>179</v>
      </c>
      <c r="S42190" s="13" t="s">
        <v>180</v>
      </c>
      <c r="T42190" s="13" t="s">
        <v>171</v>
      </c>
    </row>
    <row r="42191" spans="1:20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62</v>
      </c>
      <c r="E42191">
        <v>1</v>
      </c>
      <c r="F42191" s="1">
        <v>42320</v>
      </c>
      <c r="G42191" s="1" t="str">
        <f xml:space="preserve"> 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16</v>
      </c>
      <c r="L42191" t="s">
        <v>19</v>
      </c>
      <c r="M42191" t="s">
        <v>221</v>
      </c>
      <c r="N42191" t="s">
        <v>174</v>
      </c>
      <c r="O42191" s="13" t="s">
        <v>175</v>
      </c>
      <c r="P42191" s="13" t="s">
        <v>222</v>
      </c>
      <c r="Q42191" s="13" t="s">
        <v>223</v>
      </c>
      <c r="R42191" s="13" t="s">
        <v>171</v>
      </c>
      <c r="S42191" s="13"/>
      <c r="T42191" s="13"/>
    </row>
    <row r="42192" spans="1:20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65</v>
      </c>
      <c r="E42192">
        <v>1</v>
      </c>
      <c r="F42192" s="1">
        <v>42321</v>
      </c>
      <c r="G42192" s="1" t="str">
        <f xml:space="preserve"> 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18</v>
      </c>
      <c r="L42192" t="s">
        <v>22</v>
      </c>
      <c r="M42192" t="s">
        <v>184</v>
      </c>
      <c r="N42192" t="s">
        <v>164</v>
      </c>
      <c r="O42192" s="13" t="s">
        <v>185</v>
      </c>
      <c r="P42192" s="13" t="s">
        <v>174</v>
      </c>
      <c r="Q42192" s="13" t="s">
        <v>163</v>
      </c>
      <c r="R42192" s="13" t="s">
        <v>186</v>
      </c>
      <c r="S42192" s="13"/>
      <c r="T42192" s="13"/>
    </row>
    <row r="42193" spans="1:20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18</v>
      </c>
      <c r="E42193">
        <v>1</v>
      </c>
      <c r="F42193" s="1">
        <v>42321</v>
      </c>
      <c r="G42193" s="1" t="str">
        <f xml:space="preserve"> 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16</v>
      </c>
      <c r="L42193" t="s">
        <v>19</v>
      </c>
      <c r="M42193" t="s">
        <v>172</v>
      </c>
      <c r="N42193" t="s">
        <v>173</v>
      </c>
      <c r="O42193" s="13" t="s">
        <v>174</v>
      </c>
      <c r="P42193" s="13" t="s">
        <v>163</v>
      </c>
      <c r="Q42193" s="13" t="s">
        <v>175</v>
      </c>
      <c r="R42193" s="13" t="s">
        <v>171</v>
      </c>
      <c r="S42193" s="13"/>
      <c r="T42193" s="13"/>
    </row>
    <row r="42194" spans="1:20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56</v>
      </c>
      <c r="E42194">
        <v>1</v>
      </c>
      <c r="F42194" s="1">
        <v>42321</v>
      </c>
      <c r="G42194" s="1" t="str">
        <f xml:space="preserve"> 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17</v>
      </c>
      <c r="L42194" t="s">
        <v>17</v>
      </c>
      <c r="M42194" t="s">
        <v>218</v>
      </c>
      <c r="N42194" t="s">
        <v>192</v>
      </c>
      <c r="O42194" s="13" t="s">
        <v>174</v>
      </c>
      <c r="P42194" s="13" t="s">
        <v>202</v>
      </c>
      <c r="Q42194" s="13" t="s">
        <v>164</v>
      </c>
      <c r="R42194" s="13" t="s">
        <v>171</v>
      </c>
      <c r="S42194" s="13" t="s">
        <v>200</v>
      </c>
      <c r="T42194" s="13"/>
    </row>
    <row r="42195" spans="1:20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89</v>
      </c>
      <c r="E42195">
        <v>1</v>
      </c>
      <c r="F42195" s="1">
        <v>42321</v>
      </c>
      <c r="G42195" s="1" t="str">
        <f xml:space="preserve"> 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18</v>
      </c>
      <c r="L42195" t="s">
        <v>22</v>
      </c>
      <c r="M42195" t="s">
        <v>22</v>
      </c>
      <c r="N42195" t="s">
        <v>174</v>
      </c>
      <c r="O42195" s="13" t="s">
        <v>164</v>
      </c>
      <c r="P42195" s="13" t="s">
        <v>163</v>
      </c>
      <c r="Q42195" s="13" t="s">
        <v>177</v>
      </c>
      <c r="R42195" s="13" t="s">
        <v>179</v>
      </c>
      <c r="S42195" s="13" t="s">
        <v>178</v>
      </c>
      <c r="T42195" s="13" t="s">
        <v>180</v>
      </c>
    </row>
    <row r="42196" spans="1:20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02</v>
      </c>
      <c r="E42196">
        <v>1</v>
      </c>
      <c r="F42196" s="1">
        <v>42321</v>
      </c>
      <c r="G42196" s="1" t="str">
        <f xml:space="preserve"> 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17</v>
      </c>
      <c r="L42196" t="s">
        <v>12</v>
      </c>
      <c r="M42196" t="s">
        <v>195</v>
      </c>
      <c r="N42196" t="s">
        <v>164</v>
      </c>
      <c r="O42196" s="13" t="s">
        <v>174</v>
      </c>
      <c r="P42196" s="13" t="s">
        <v>196</v>
      </c>
      <c r="Q42196" s="13" t="s">
        <v>171</v>
      </c>
      <c r="R42196" s="13" t="s">
        <v>197</v>
      </c>
      <c r="S42196" s="13"/>
      <c r="T42196" s="13"/>
    </row>
    <row r="42197" spans="1:20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63</v>
      </c>
      <c r="E42197">
        <v>1</v>
      </c>
      <c r="F42197" s="1">
        <v>42321</v>
      </c>
      <c r="G42197" s="1" t="str">
        <f xml:space="preserve"> 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18</v>
      </c>
      <c r="L42197" t="s">
        <v>12</v>
      </c>
      <c r="M42197" t="s">
        <v>195</v>
      </c>
      <c r="N42197" t="s">
        <v>164</v>
      </c>
      <c r="O42197" s="13" t="s">
        <v>174</v>
      </c>
      <c r="P42197" s="13" t="s">
        <v>196</v>
      </c>
      <c r="Q42197" s="13" t="s">
        <v>171</v>
      </c>
      <c r="R42197" s="13" t="s">
        <v>197</v>
      </c>
      <c r="S42197" s="13"/>
      <c r="T42197" s="13"/>
    </row>
    <row r="42198" spans="1:20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49</v>
      </c>
      <c r="E42198">
        <v>1</v>
      </c>
      <c r="F42198" s="1">
        <v>42321</v>
      </c>
      <c r="G42198" s="1" t="str">
        <f xml:space="preserve"> 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16</v>
      </c>
      <c r="L42198" t="s">
        <v>19</v>
      </c>
      <c r="M42198" t="s">
        <v>210</v>
      </c>
      <c r="N42198" t="s">
        <v>205</v>
      </c>
      <c r="O42198" s="13" t="s">
        <v>160</v>
      </c>
      <c r="P42198" s="13" t="s">
        <v>162</v>
      </c>
      <c r="Q42198" s="13" t="s">
        <v>171</v>
      </c>
      <c r="R42198" s="13"/>
      <c r="S42198" s="13"/>
      <c r="T42198" s="13"/>
    </row>
    <row r="42199" spans="1:20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79</v>
      </c>
      <c r="E42199">
        <v>1</v>
      </c>
      <c r="F42199" s="1">
        <v>42321</v>
      </c>
      <c r="G42199" s="1" t="str">
        <f xml:space="preserve"> 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17</v>
      </c>
      <c r="L42199" t="s">
        <v>17</v>
      </c>
      <c r="M42199" t="s">
        <v>190</v>
      </c>
      <c r="N42199" t="s">
        <v>192</v>
      </c>
      <c r="O42199" s="13" t="s">
        <v>174</v>
      </c>
      <c r="P42199" s="13" t="s">
        <v>199</v>
      </c>
      <c r="Q42199" s="13" t="s">
        <v>171</v>
      </c>
      <c r="R42199" s="13" t="s">
        <v>200</v>
      </c>
      <c r="S42199" s="13"/>
      <c r="T42199" s="13"/>
    </row>
    <row r="42200" spans="1:20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77</v>
      </c>
      <c r="E42200">
        <v>1</v>
      </c>
      <c r="F42200" s="1">
        <v>42321</v>
      </c>
      <c r="G42200" s="1" t="str">
        <f xml:space="preserve"> 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18</v>
      </c>
      <c r="L42200" t="s">
        <v>22</v>
      </c>
      <c r="M42200" t="s">
        <v>22</v>
      </c>
      <c r="N42200" t="s">
        <v>163</v>
      </c>
      <c r="O42200" s="13" t="s">
        <v>164</v>
      </c>
      <c r="P42200" s="13" t="s">
        <v>162</v>
      </c>
      <c r="Q42200" s="13" t="s">
        <v>194</v>
      </c>
      <c r="R42200" s="13" t="s">
        <v>224</v>
      </c>
      <c r="S42200" s="13"/>
      <c r="T42200" s="13"/>
    </row>
    <row r="42201" spans="1:20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4</v>
      </c>
      <c r="E42201">
        <v>1</v>
      </c>
      <c r="F42201" s="1">
        <v>42321</v>
      </c>
      <c r="G42201" s="1" t="str">
        <f xml:space="preserve"> 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18</v>
      </c>
      <c r="L42201" t="s">
        <v>12</v>
      </c>
      <c r="M42201" t="s">
        <v>161</v>
      </c>
      <c r="N42201" t="s">
        <v>162</v>
      </c>
      <c r="O42201" s="13" t="s">
        <v>163</v>
      </c>
      <c r="P42201" s="13" t="s">
        <v>164</v>
      </c>
      <c r="Q42201" s="13" t="s">
        <v>165</v>
      </c>
      <c r="R42201" s="13"/>
      <c r="S42201" s="13"/>
      <c r="T42201" s="13"/>
    </row>
    <row r="42202" spans="1:20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12</v>
      </c>
      <c r="E42202">
        <v>1</v>
      </c>
      <c r="F42202" s="1">
        <v>42321</v>
      </c>
      <c r="G42202" s="1" t="str">
        <f xml:space="preserve"> 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18</v>
      </c>
      <c r="L42202" t="s">
        <v>19</v>
      </c>
      <c r="M42202" t="s">
        <v>210</v>
      </c>
      <c r="N42202" t="s">
        <v>205</v>
      </c>
      <c r="O42202" s="13" t="s">
        <v>160</v>
      </c>
      <c r="P42202" s="13" t="s">
        <v>162</v>
      </c>
      <c r="Q42202" s="13" t="s">
        <v>171</v>
      </c>
      <c r="R42202" s="13"/>
      <c r="S42202" s="13"/>
      <c r="T42202" s="13"/>
    </row>
    <row r="42203" spans="1:20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48</v>
      </c>
      <c r="E42203">
        <v>1</v>
      </c>
      <c r="F42203" s="1">
        <v>42321</v>
      </c>
      <c r="G42203" s="1" t="str">
        <f xml:space="preserve"> 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17</v>
      </c>
      <c r="L42203" t="s">
        <v>12</v>
      </c>
      <c r="M42203" t="s">
        <v>207</v>
      </c>
      <c r="N42203" t="s">
        <v>191</v>
      </c>
      <c r="O42203" s="13" t="s">
        <v>208</v>
      </c>
      <c r="P42203" s="13" t="s">
        <v>209</v>
      </c>
      <c r="Q42203" s="13"/>
      <c r="R42203" s="13"/>
      <c r="S42203" s="13"/>
      <c r="T42203" s="13"/>
    </row>
    <row r="42204" spans="1:20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1</v>
      </c>
      <c r="E42204">
        <v>1</v>
      </c>
      <c r="F42204" s="1">
        <v>42321</v>
      </c>
      <c r="G42204" s="1" t="str">
        <f xml:space="preserve"> 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16</v>
      </c>
      <c r="L42204" t="s">
        <v>22</v>
      </c>
      <c r="M42204" t="s">
        <v>22</v>
      </c>
      <c r="N42204" t="s">
        <v>159</v>
      </c>
      <c r="O42204" s="13" t="s">
        <v>174</v>
      </c>
      <c r="P42204" s="13" t="s">
        <v>164</v>
      </c>
      <c r="Q42204" s="13" t="s">
        <v>181</v>
      </c>
      <c r="R42204" s="13"/>
      <c r="S42204" s="13"/>
      <c r="T42204" s="13"/>
    </row>
    <row r="42205" spans="1:20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18</v>
      </c>
      <c r="E42205">
        <v>1</v>
      </c>
      <c r="F42205" s="1">
        <v>42321</v>
      </c>
      <c r="G42205" s="1" t="str">
        <f xml:space="preserve"> 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16</v>
      </c>
      <c r="L42205" t="s">
        <v>19</v>
      </c>
      <c r="M42205" t="s">
        <v>172</v>
      </c>
      <c r="N42205" t="s">
        <v>173</v>
      </c>
      <c r="O42205" s="13" t="s">
        <v>174</v>
      </c>
      <c r="P42205" s="13" t="s">
        <v>163</v>
      </c>
      <c r="Q42205" s="13" t="s">
        <v>175</v>
      </c>
      <c r="R42205" s="13" t="s">
        <v>171</v>
      </c>
      <c r="S42205" s="13"/>
      <c r="T42205" s="13"/>
    </row>
    <row r="42206" spans="1:20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43</v>
      </c>
      <c r="E42206">
        <v>1</v>
      </c>
      <c r="F42206" s="1">
        <v>42321</v>
      </c>
      <c r="G42206" s="1" t="str">
        <f xml:space="preserve"> 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18</v>
      </c>
      <c r="L42206" t="s">
        <v>22</v>
      </c>
      <c r="M42206" t="s">
        <v>22</v>
      </c>
      <c r="N42206" t="s">
        <v>204</v>
      </c>
      <c r="O42206" s="13" t="s">
        <v>203</v>
      </c>
      <c r="P42206" s="13" t="s">
        <v>171</v>
      </c>
      <c r="Q42206" s="13" t="s">
        <v>177</v>
      </c>
      <c r="R42206" s="13" t="s">
        <v>205</v>
      </c>
      <c r="S42206" s="13" t="s">
        <v>206</v>
      </c>
      <c r="T42206" s="13"/>
    </row>
    <row r="42207" spans="1:20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31</v>
      </c>
      <c r="E42207">
        <v>1</v>
      </c>
      <c r="F42207" s="1">
        <v>42321</v>
      </c>
      <c r="G42207" s="1" t="str">
        <f xml:space="preserve"> 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17</v>
      </c>
      <c r="L42207" t="s">
        <v>12</v>
      </c>
      <c r="M42207" t="s">
        <v>161</v>
      </c>
      <c r="N42207" t="s">
        <v>162</v>
      </c>
      <c r="O42207" s="13" t="s">
        <v>163</v>
      </c>
      <c r="P42207" s="13" t="s">
        <v>164</v>
      </c>
      <c r="Q42207" s="13" t="s">
        <v>165</v>
      </c>
      <c r="R42207" s="13"/>
      <c r="S42207" s="13"/>
      <c r="T42207" s="13"/>
    </row>
    <row r="42208" spans="1:20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40</v>
      </c>
      <c r="E42208">
        <v>1</v>
      </c>
      <c r="F42208" s="1">
        <v>42321</v>
      </c>
      <c r="G42208" s="1" t="str">
        <f xml:space="preserve"> 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16</v>
      </c>
      <c r="L42208" t="s">
        <v>22</v>
      </c>
      <c r="M42208" t="s">
        <v>22</v>
      </c>
      <c r="N42208" t="s">
        <v>174</v>
      </c>
      <c r="O42208" s="13" t="s">
        <v>164</v>
      </c>
      <c r="P42208" s="13" t="s">
        <v>163</v>
      </c>
      <c r="Q42208" s="13" t="s">
        <v>177</v>
      </c>
      <c r="R42208" s="13" t="s">
        <v>179</v>
      </c>
      <c r="S42208" s="13" t="s">
        <v>178</v>
      </c>
      <c r="T42208" s="13" t="s">
        <v>180</v>
      </c>
    </row>
    <row r="42209" spans="1:20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59</v>
      </c>
      <c r="E42209">
        <v>1</v>
      </c>
      <c r="F42209" s="1">
        <v>42321</v>
      </c>
      <c r="G42209" s="1" t="str">
        <f xml:space="preserve"> 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17</v>
      </c>
      <c r="L42209" t="s">
        <v>19</v>
      </c>
      <c r="M42209" t="s">
        <v>220</v>
      </c>
      <c r="N42209" t="s">
        <v>173</v>
      </c>
      <c r="O42209" s="13" t="s">
        <v>191</v>
      </c>
      <c r="P42209" s="13" t="s">
        <v>174</v>
      </c>
      <c r="Q42209" s="13" t="s">
        <v>194</v>
      </c>
      <c r="R42209" s="13" t="s">
        <v>171</v>
      </c>
      <c r="S42209" s="13"/>
      <c r="T42209" s="13"/>
    </row>
    <row r="42210" spans="1:20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42</v>
      </c>
      <c r="E42210">
        <v>1</v>
      </c>
      <c r="F42210" s="1">
        <v>42321</v>
      </c>
      <c r="G42210" s="1" t="str">
        <f xml:space="preserve"> 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16</v>
      </c>
      <c r="L42210" t="s">
        <v>22</v>
      </c>
      <c r="M42210" t="s">
        <v>22</v>
      </c>
      <c r="N42210" t="s">
        <v>204</v>
      </c>
      <c r="O42210" s="13" t="s">
        <v>203</v>
      </c>
      <c r="P42210" s="13" t="s">
        <v>171</v>
      </c>
      <c r="Q42210" s="13" t="s">
        <v>177</v>
      </c>
      <c r="R42210" s="13" t="s">
        <v>205</v>
      </c>
      <c r="S42210" s="13" t="s">
        <v>206</v>
      </c>
      <c r="T42210" s="13"/>
    </row>
    <row r="42211" spans="1:20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75</v>
      </c>
      <c r="E42211">
        <v>1</v>
      </c>
      <c r="F42211" s="1">
        <v>42321</v>
      </c>
      <c r="G42211" s="1" t="str">
        <f xml:space="preserve"> 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17</v>
      </c>
      <c r="L42211" t="s">
        <v>12</v>
      </c>
      <c r="M42211" t="s">
        <v>158</v>
      </c>
      <c r="N42211" t="s">
        <v>159</v>
      </c>
      <c r="O42211" s="13" t="s">
        <v>160</v>
      </c>
      <c r="P42211" s="13"/>
      <c r="Q42211" s="13"/>
      <c r="R42211" s="13"/>
      <c r="S42211" s="13"/>
      <c r="T42211" s="13"/>
    </row>
    <row r="42212" spans="1:20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48</v>
      </c>
      <c r="E42212">
        <v>1</v>
      </c>
      <c r="F42212" s="1">
        <v>42321</v>
      </c>
      <c r="G42212" s="1" t="str">
        <f xml:space="preserve"> 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17</v>
      </c>
      <c r="L42212" t="s">
        <v>12</v>
      </c>
      <c r="M42212" t="s">
        <v>207</v>
      </c>
      <c r="N42212" t="s">
        <v>191</v>
      </c>
      <c r="O42212" s="13" t="s">
        <v>208</v>
      </c>
      <c r="P42212" s="13" t="s">
        <v>209</v>
      </c>
      <c r="Q42212" s="13"/>
      <c r="R42212" s="13"/>
      <c r="S42212" s="13"/>
      <c r="T42212" s="13"/>
    </row>
    <row r="42213" spans="1:20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77</v>
      </c>
      <c r="E42213">
        <v>1</v>
      </c>
      <c r="F42213" s="1">
        <v>42321</v>
      </c>
      <c r="G42213" s="1" t="str">
        <f xml:space="preserve"> 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18</v>
      </c>
      <c r="L42213" t="s">
        <v>22</v>
      </c>
      <c r="M42213" t="s">
        <v>22</v>
      </c>
      <c r="N42213" t="s">
        <v>163</v>
      </c>
      <c r="O42213" s="13" t="s">
        <v>164</v>
      </c>
      <c r="P42213" s="13" t="s">
        <v>162</v>
      </c>
      <c r="Q42213" s="13" t="s">
        <v>194</v>
      </c>
      <c r="R42213" s="13" t="s">
        <v>224</v>
      </c>
      <c r="S42213" s="13"/>
      <c r="T42213" s="13"/>
    </row>
    <row r="42214" spans="1:20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32</v>
      </c>
      <c r="E42214">
        <v>1</v>
      </c>
      <c r="F42214" s="1">
        <v>42321</v>
      </c>
      <c r="G42214" s="1" t="str">
        <f xml:space="preserve"> 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17</v>
      </c>
      <c r="L42214" t="s">
        <v>17</v>
      </c>
      <c r="M42214" t="s">
        <v>190</v>
      </c>
      <c r="N42214" t="s">
        <v>162</v>
      </c>
      <c r="O42214" s="13" t="s">
        <v>174</v>
      </c>
      <c r="P42214" s="13" t="s">
        <v>175</v>
      </c>
      <c r="Q42214" s="13" t="s">
        <v>188</v>
      </c>
      <c r="R42214" s="13"/>
      <c r="S42214" s="13"/>
      <c r="T42214" s="13"/>
    </row>
    <row r="42215" spans="1:20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71</v>
      </c>
      <c r="E42215">
        <v>1</v>
      </c>
      <c r="F42215" s="1">
        <v>42321</v>
      </c>
      <c r="G42215" s="1" t="str">
        <f xml:space="preserve"> 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17</v>
      </c>
      <c r="L42215" t="s">
        <v>12</v>
      </c>
      <c r="M42215" t="s">
        <v>166</v>
      </c>
      <c r="N42215" t="s">
        <v>191</v>
      </c>
      <c r="O42215" s="13"/>
      <c r="P42215" s="13"/>
      <c r="Q42215" s="13"/>
      <c r="R42215" s="13"/>
      <c r="S42215" s="13"/>
      <c r="T42215" s="13"/>
    </row>
    <row r="42216" spans="1:20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91</v>
      </c>
      <c r="E42216">
        <v>1</v>
      </c>
      <c r="F42216" s="1">
        <v>42321</v>
      </c>
      <c r="G42216" s="1" t="str">
        <f xml:space="preserve"> 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17</v>
      </c>
      <c r="L42216" t="s">
        <v>19</v>
      </c>
      <c r="M42216" t="s">
        <v>221</v>
      </c>
      <c r="N42216" t="s">
        <v>174</v>
      </c>
      <c r="O42216" s="13" t="s">
        <v>175</v>
      </c>
      <c r="P42216" s="13" t="s">
        <v>222</v>
      </c>
      <c r="Q42216" s="13" t="s">
        <v>223</v>
      </c>
      <c r="R42216" s="13" t="s">
        <v>171</v>
      </c>
      <c r="S42216" s="13"/>
      <c r="T42216" s="13"/>
    </row>
    <row r="42217" spans="1:20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06</v>
      </c>
      <c r="E42217">
        <v>1</v>
      </c>
      <c r="F42217" s="1">
        <v>42321</v>
      </c>
      <c r="G42217" s="1" t="str">
        <f xml:space="preserve"> 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18</v>
      </c>
      <c r="L42217" t="s">
        <v>17</v>
      </c>
      <c r="M42217" t="s">
        <v>190</v>
      </c>
      <c r="N42217" t="s">
        <v>192</v>
      </c>
      <c r="O42217" s="13" t="s">
        <v>174</v>
      </c>
      <c r="P42217" s="13" t="s">
        <v>199</v>
      </c>
      <c r="Q42217" s="13" t="s">
        <v>171</v>
      </c>
      <c r="R42217" s="13" t="s">
        <v>200</v>
      </c>
      <c r="S42217" s="13"/>
      <c r="T42217" s="13"/>
    </row>
    <row r="42218" spans="1:20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60</v>
      </c>
      <c r="E42218">
        <v>1</v>
      </c>
      <c r="F42218" s="1">
        <v>42321</v>
      </c>
      <c r="G42218" s="1" t="str">
        <f xml:space="preserve"> 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16</v>
      </c>
      <c r="L42218" t="s">
        <v>17</v>
      </c>
      <c r="M42218" t="s">
        <v>190</v>
      </c>
      <c r="N42218" t="s">
        <v>162</v>
      </c>
      <c r="O42218" s="13" t="s">
        <v>163</v>
      </c>
      <c r="P42218" s="13" t="s">
        <v>188</v>
      </c>
      <c r="Q42218" s="13" t="s">
        <v>171</v>
      </c>
      <c r="R42218" s="13"/>
      <c r="S42218" s="13"/>
      <c r="T42218" s="13"/>
    </row>
    <row r="42219" spans="1:20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86</v>
      </c>
      <c r="E42219">
        <v>1</v>
      </c>
      <c r="F42219" s="1">
        <v>42321</v>
      </c>
      <c r="G42219" s="1" t="str">
        <f xml:space="preserve"> 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18</v>
      </c>
      <c r="L42219" t="s">
        <v>19</v>
      </c>
      <c r="M42219" t="s">
        <v>190</v>
      </c>
      <c r="N42219" t="s">
        <v>163</v>
      </c>
      <c r="O42219" s="13" t="s">
        <v>191</v>
      </c>
      <c r="P42219" s="13" t="s">
        <v>174</v>
      </c>
      <c r="Q42219" s="13" t="s">
        <v>192</v>
      </c>
      <c r="R42219" s="13" t="s">
        <v>193</v>
      </c>
      <c r="S42219" s="13" t="s">
        <v>171</v>
      </c>
      <c r="T42219" s="13" t="s">
        <v>194</v>
      </c>
    </row>
    <row r="42220" spans="1:20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6</v>
      </c>
      <c r="E42220">
        <v>1</v>
      </c>
      <c r="F42220" s="1">
        <v>42321</v>
      </c>
      <c r="G42220" s="1" t="str">
        <f xml:space="preserve"> 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16</v>
      </c>
      <c r="L42220" t="s">
        <v>17</v>
      </c>
      <c r="M42220" t="s">
        <v>166</v>
      </c>
      <c r="N42220" t="s">
        <v>167</v>
      </c>
      <c r="O42220" s="13" t="s">
        <v>168</v>
      </c>
      <c r="P42220" s="13" t="s">
        <v>169</v>
      </c>
      <c r="Q42220" s="13" t="s">
        <v>170</v>
      </c>
      <c r="R42220" s="13" t="s">
        <v>171</v>
      </c>
      <c r="S42220" s="13"/>
      <c r="T42220" s="13"/>
    </row>
    <row r="42221" spans="1:20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90</v>
      </c>
      <c r="E42221">
        <v>1</v>
      </c>
      <c r="F42221" s="1">
        <v>42321</v>
      </c>
      <c r="G42221" s="1" t="str">
        <f xml:space="preserve"> 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18</v>
      </c>
      <c r="L42221" t="s">
        <v>12</v>
      </c>
      <c r="M42221" t="s">
        <v>161</v>
      </c>
      <c r="N42221" t="s">
        <v>162</v>
      </c>
      <c r="O42221" s="13" t="s">
        <v>185</v>
      </c>
      <c r="P42221" s="13"/>
      <c r="Q42221" s="13"/>
      <c r="R42221" s="13"/>
      <c r="S42221" s="13"/>
      <c r="T42221" s="13"/>
    </row>
    <row r="42222" spans="1:20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44</v>
      </c>
      <c r="E42222">
        <v>1</v>
      </c>
      <c r="F42222" s="1">
        <v>42321</v>
      </c>
      <c r="G42222" s="1" t="str">
        <f xml:space="preserve"> 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16</v>
      </c>
      <c r="L42222" t="s">
        <v>12</v>
      </c>
      <c r="M42222" t="s">
        <v>166</v>
      </c>
      <c r="N42222" t="s">
        <v>191</v>
      </c>
      <c r="O42222" s="13"/>
      <c r="P42222" s="13"/>
      <c r="Q42222" s="13"/>
      <c r="R42222" s="13"/>
      <c r="S42222" s="13"/>
      <c r="T42222" s="13"/>
    </row>
    <row r="42223" spans="1:20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02</v>
      </c>
      <c r="E42223">
        <v>1</v>
      </c>
      <c r="F42223" s="1">
        <v>42321</v>
      </c>
      <c r="G42223" s="1" t="str">
        <f xml:space="preserve"> 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17</v>
      </c>
      <c r="L42223" t="s">
        <v>12</v>
      </c>
      <c r="M42223" t="s">
        <v>195</v>
      </c>
      <c r="N42223" t="s">
        <v>164</v>
      </c>
      <c r="O42223" s="13" t="s">
        <v>174</v>
      </c>
      <c r="P42223" s="13" t="s">
        <v>196</v>
      </c>
      <c r="Q42223" s="13" t="s">
        <v>171</v>
      </c>
      <c r="R42223" s="13" t="s">
        <v>197</v>
      </c>
      <c r="S42223" s="13"/>
      <c r="T42223" s="13"/>
    </row>
    <row r="42224" spans="1:20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56</v>
      </c>
      <c r="E42224">
        <v>1</v>
      </c>
      <c r="F42224" s="1">
        <v>42321</v>
      </c>
      <c r="G42224" s="1" t="str">
        <f xml:space="preserve"> 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17</v>
      </c>
      <c r="L42224" t="s">
        <v>17</v>
      </c>
      <c r="M42224" t="s">
        <v>218</v>
      </c>
      <c r="N42224" t="s">
        <v>192</v>
      </c>
      <c r="O42224" s="13" t="s">
        <v>174</v>
      </c>
      <c r="P42224" s="13" t="s">
        <v>202</v>
      </c>
      <c r="Q42224" s="13" t="s">
        <v>164</v>
      </c>
      <c r="R42224" s="13" t="s">
        <v>171</v>
      </c>
      <c r="S42224" s="13" t="s">
        <v>200</v>
      </c>
      <c r="T42224" s="13"/>
    </row>
    <row r="42225" spans="1:20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87</v>
      </c>
      <c r="E42225">
        <v>1</v>
      </c>
      <c r="F42225" s="1">
        <v>42321</v>
      </c>
      <c r="G42225" s="1" t="str">
        <f xml:space="preserve"> 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18</v>
      </c>
      <c r="L42225" t="s">
        <v>19</v>
      </c>
      <c r="M42225" t="s">
        <v>182</v>
      </c>
      <c r="N42225" t="s">
        <v>183</v>
      </c>
      <c r="O42225" s="13" t="s">
        <v>160</v>
      </c>
      <c r="P42225" s="13"/>
      <c r="Q42225" s="13"/>
      <c r="R42225" s="13"/>
      <c r="S42225" s="13"/>
      <c r="T42225" s="13"/>
    </row>
    <row r="42226" spans="1:20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1</v>
      </c>
      <c r="E42226">
        <v>1</v>
      </c>
      <c r="F42226" s="1">
        <v>42321</v>
      </c>
      <c r="G42226" s="1" t="str">
        <f xml:space="preserve"> 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16</v>
      </c>
      <c r="L42226" t="s">
        <v>22</v>
      </c>
      <c r="M42226" t="s">
        <v>22</v>
      </c>
      <c r="N42226" t="s">
        <v>159</v>
      </c>
      <c r="O42226" s="13" t="s">
        <v>174</v>
      </c>
      <c r="P42226" s="13" t="s">
        <v>164</v>
      </c>
      <c r="Q42226" s="13" t="s">
        <v>181</v>
      </c>
      <c r="R42226" s="13"/>
      <c r="S42226" s="13"/>
      <c r="T42226" s="13"/>
    </row>
    <row r="42227" spans="1:20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4</v>
      </c>
      <c r="E42227">
        <v>1</v>
      </c>
      <c r="F42227" s="1">
        <v>42321</v>
      </c>
      <c r="G42227" s="1" t="str">
        <f xml:space="preserve"> 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18</v>
      </c>
      <c r="L42227" t="s">
        <v>12</v>
      </c>
      <c r="M42227" t="s">
        <v>161</v>
      </c>
      <c r="N42227" t="s">
        <v>162</v>
      </c>
      <c r="O42227" s="13" t="s">
        <v>163</v>
      </c>
      <c r="P42227" s="13" t="s">
        <v>164</v>
      </c>
      <c r="Q42227" s="13" t="s">
        <v>165</v>
      </c>
      <c r="R42227" s="13"/>
      <c r="S42227" s="13"/>
      <c r="T42227" s="13"/>
    </row>
    <row r="42228" spans="1:20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55</v>
      </c>
      <c r="E42228">
        <v>1</v>
      </c>
      <c r="F42228" s="1">
        <v>42321</v>
      </c>
      <c r="G42228" s="1" t="str">
        <f xml:space="preserve"> 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18</v>
      </c>
      <c r="L42228" t="s">
        <v>17</v>
      </c>
      <c r="M42228" t="s">
        <v>211</v>
      </c>
      <c r="N42228" t="s">
        <v>212</v>
      </c>
      <c r="O42228" s="13" t="s">
        <v>160</v>
      </c>
      <c r="P42228" s="13" t="s">
        <v>213</v>
      </c>
      <c r="Q42228" s="13" t="s">
        <v>171</v>
      </c>
      <c r="R42228" s="13"/>
      <c r="S42228" s="13"/>
      <c r="T42228" s="13"/>
    </row>
    <row r="42229" spans="1:20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84</v>
      </c>
      <c r="E42229">
        <v>1</v>
      </c>
      <c r="F42229" s="1">
        <v>42321</v>
      </c>
      <c r="G42229" s="1" t="str">
        <f xml:space="preserve"> 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16</v>
      </c>
      <c r="L42229" t="s">
        <v>12</v>
      </c>
      <c r="M42229" t="s">
        <v>158</v>
      </c>
      <c r="N42229" t="s">
        <v>159</v>
      </c>
      <c r="O42229" s="13" t="s">
        <v>160</v>
      </c>
      <c r="P42229" s="13"/>
      <c r="Q42229" s="13"/>
      <c r="R42229" s="13"/>
      <c r="S42229" s="13"/>
      <c r="T42229" s="13"/>
    </row>
    <row r="42230" spans="1:20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78</v>
      </c>
      <c r="E42230">
        <v>1</v>
      </c>
      <c r="F42230" s="1">
        <v>42321</v>
      </c>
      <c r="G42230" s="1" t="str">
        <f xml:space="preserve"> 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16</v>
      </c>
      <c r="L42230" t="s">
        <v>19</v>
      </c>
      <c r="M42230" t="s">
        <v>220</v>
      </c>
      <c r="N42230" t="s">
        <v>173</v>
      </c>
      <c r="O42230" s="13" t="s">
        <v>191</v>
      </c>
      <c r="P42230" s="13" t="s">
        <v>174</v>
      </c>
      <c r="Q42230" s="13" t="s">
        <v>194</v>
      </c>
      <c r="R42230" s="13" t="s">
        <v>171</v>
      </c>
      <c r="S42230" s="13"/>
      <c r="T42230" s="13"/>
    </row>
    <row r="42231" spans="1:20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76</v>
      </c>
      <c r="E42231">
        <v>1</v>
      </c>
      <c r="F42231" s="1">
        <v>42321</v>
      </c>
      <c r="G42231" s="1" t="str">
        <f xml:space="preserve"> 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18</v>
      </c>
      <c r="L42231" t="s">
        <v>19</v>
      </c>
      <c r="M42231" t="s">
        <v>220</v>
      </c>
      <c r="N42231" t="s">
        <v>173</v>
      </c>
      <c r="O42231" s="13" t="s">
        <v>191</v>
      </c>
      <c r="P42231" s="13" t="s">
        <v>174</v>
      </c>
      <c r="Q42231" s="13" t="s">
        <v>194</v>
      </c>
      <c r="R42231" s="13" t="s">
        <v>171</v>
      </c>
      <c r="S42231" s="13"/>
      <c r="T42231" s="13"/>
    </row>
    <row r="42232" spans="1:20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43</v>
      </c>
      <c r="E42232">
        <v>1</v>
      </c>
      <c r="F42232" s="1">
        <v>42321</v>
      </c>
      <c r="G42232" s="1" t="str">
        <f xml:space="preserve"> 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18</v>
      </c>
      <c r="L42232" t="s">
        <v>22</v>
      </c>
      <c r="M42232" t="s">
        <v>22</v>
      </c>
      <c r="N42232" t="s">
        <v>204</v>
      </c>
      <c r="O42232" s="13" t="s">
        <v>203</v>
      </c>
      <c r="P42232" s="13" t="s">
        <v>171</v>
      </c>
      <c r="Q42232" s="13" t="s">
        <v>177</v>
      </c>
      <c r="R42232" s="13" t="s">
        <v>205</v>
      </c>
      <c r="S42232" s="13" t="s">
        <v>206</v>
      </c>
      <c r="T42232" s="13"/>
    </row>
    <row r="42233" spans="1:20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70</v>
      </c>
      <c r="E42233">
        <v>1</v>
      </c>
      <c r="F42233" s="1">
        <v>42321</v>
      </c>
      <c r="G42233" s="1" t="str">
        <f xml:space="preserve"> 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17</v>
      </c>
      <c r="L42233" t="s">
        <v>22</v>
      </c>
      <c r="M42233" t="s">
        <v>22</v>
      </c>
      <c r="N42233" t="s">
        <v>163</v>
      </c>
      <c r="O42233" s="13" t="s">
        <v>164</v>
      </c>
      <c r="P42233" s="13" t="s">
        <v>162</v>
      </c>
      <c r="Q42233" s="13" t="s">
        <v>194</v>
      </c>
      <c r="R42233" s="13" t="s">
        <v>224</v>
      </c>
      <c r="S42233" s="13"/>
      <c r="T42233" s="13"/>
    </row>
    <row r="42234" spans="1:20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4</v>
      </c>
      <c r="E42234">
        <v>1</v>
      </c>
      <c r="F42234" s="1">
        <v>42321</v>
      </c>
      <c r="G42234" s="1" t="str">
        <f xml:space="preserve"> 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18</v>
      </c>
      <c r="L42234" t="s">
        <v>12</v>
      </c>
      <c r="M42234" t="s">
        <v>161</v>
      </c>
      <c r="N42234" t="s">
        <v>162</v>
      </c>
      <c r="O42234" s="13" t="s">
        <v>163</v>
      </c>
      <c r="P42234" s="13" t="s">
        <v>164</v>
      </c>
      <c r="Q42234" s="13" t="s">
        <v>165</v>
      </c>
      <c r="R42234" s="13"/>
      <c r="S42234" s="13"/>
      <c r="T42234" s="13"/>
    </row>
    <row r="42235" spans="1:20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55</v>
      </c>
      <c r="E42235">
        <v>1</v>
      </c>
      <c r="F42235" s="1">
        <v>42321</v>
      </c>
      <c r="G42235" s="1" t="str">
        <f xml:space="preserve"> 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18</v>
      </c>
      <c r="L42235" t="s">
        <v>17</v>
      </c>
      <c r="M42235" t="s">
        <v>211</v>
      </c>
      <c r="N42235" t="s">
        <v>212</v>
      </c>
      <c r="O42235" s="13" t="s">
        <v>160</v>
      </c>
      <c r="P42235" s="13" t="s">
        <v>213</v>
      </c>
      <c r="Q42235" s="13" t="s">
        <v>171</v>
      </c>
      <c r="R42235" s="13"/>
      <c r="S42235" s="13"/>
      <c r="T42235" s="13"/>
    </row>
    <row r="42236" spans="1:20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24</v>
      </c>
      <c r="E42236">
        <v>1</v>
      </c>
      <c r="F42236" s="1">
        <v>42321</v>
      </c>
      <c r="G42236" s="1" t="str">
        <f xml:space="preserve"> 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18</v>
      </c>
      <c r="L42236" t="s">
        <v>19</v>
      </c>
      <c r="M42236" t="s">
        <v>172</v>
      </c>
      <c r="N42236" t="s">
        <v>173</v>
      </c>
      <c r="O42236" s="13" t="s">
        <v>174</v>
      </c>
      <c r="P42236" s="13" t="s">
        <v>163</v>
      </c>
      <c r="Q42236" s="13" t="s">
        <v>175</v>
      </c>
      <c r="R42236" s="13" t="s">
        <v>171</v>
      </c>
      <c r="S42236" s="13"/>
      <c r="T42236" s="13"/>
    </row>
    <row r="42237" spans="1:20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39</v>
      </c>
      <c r="E42237">
        <v>1</v>
      </c>
      <c r="F42237" s="1">
        <v>42321</v>
      </c>
      <c r="G42237" s="1" t="str">
        <f xml:space="preserve"> 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16</v>
      </c>
      <c r="L42237" t="s">
        <v>17</v>
      </c>
      <c r="M42237" t="s">
        <v>176</v>
      </c>
      <c r="N42237" t="s">
        <v>164</v>
      </c>
      <c r="O42237" s="13" t="s">
        <v>177</v>
      </c>
      <c r="P42237" s="13" t="s">
        <v>163</v>
      </c>
      <c r="Q42237" s="13" t="s">
        <v>178</v>
      </c>
      <c r="R42237" s="13" t="s">
        <v>179</v>
      </c>
      <c r="S42237" s="13" t="s">
        <v>180</v>
      </c>
      <c r="T42237" s="13" t="s">
        <v>171</v>
      </c>
    </row>
    <row r="42238" spans="1:20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64</v>
      </c>
      <c r="E42238">
        <v>1</v>
      </c>
      <c r="F42238" s="1">
        <v>42321</v>
      </c>
      <c r="G42238" s="1" t="str">
        <f xml:space="preserve"> 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17</v>
      </c>
      <c r="L42238" t="s">
        <v>22</v>
      </c>
      <c r="M42238" t="s">
        <v>22</v>
      </c>
      <c r="N42238" t="s">
        <v>174</v>
      </c>
      <c r="O42238" s="13" t="s">
        <v>164</v>
      </c>
      <c r="P42238" s="13" t="s">
        <v>163</v>
      </c>
      <c r="Q42238" s="13" t="s">
        <v>177</v>
      </c>
      <c r="R42238" s="13" t="s">
        <v>179</v>
      </c>
      <c r="S42238" s="13" t="s">
        <v>178</v>
      </c>
      <c r="T42238" s="13" t="s">
        <v>180</v>
      </c>
    </row>
    <row r="42239" spans="1:20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96</v>
      </c>
      <c r="E42239">
        <v>1</v>
      </c>
      <c r="F42239" s="1">
        <v>42321</v>
      </c>
      <c r="G42239" s="1" t="str">
        <f xml:space="preserve"> 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18</v>
      </c>
      <c r="L42239" t="s">
        <v>17</v>
      </c>
      <c r="M42239" t="s">
        <v>201</v>
      </c>
      <c r="N42239" t="s">
        <v>174</v>
      </c>
      <c r="O42239" s="13" t="s">
        <v>164</v>
      </c>
      <c r="P42239" s="13" t="s">
        <v>185</v>
      </c>
      <c r="Q42239" s="13" t="s">
        <v>163</v>
      </c>
      <c r="R42239" s="13" t="s">
        <v>202</v>
      </c>
      <c r="S42239" s="13" t="s">
        <v>203</v>
      </c>
      <c r="T42239" s="13" t="s">
        <v>171</v>
      </c>
    </row>
    <row r="42240" spans="1:20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 xml:space="preserve"> 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18</v>
      </c>
      <c r="L42240" t="s">
        <v>12</v>
      </c>
      <c r="M42240" t="s">
        <v>158</v>
      </c>
      <c r="N42240" t="s">
        <v>159</v>
      </c>
      <c r="O42240" s="13" t="s">
        <v>160</v>
      </c>
      <c r="P42240" s="13"/>
      <c r="Q42240" s="13"/>
      <c r="R42240" s="13"/>
      <c r="S42240" s="13"/>
      <c r="T42240" s="13"/>
    </row>
    <row r="42241" spans="1:20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75</v>
      </c>
      <c r="E42241">
        <v>1</v>
      </c>
      <c r="F42241" s="1">
        <v>42321</v>
      </c>
      <c r="G42241" s="1" t="str">
        <f xml:space="preserve"> 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17</v>
      </c>
      <c r="L42241" t="s">
        <v>12</v>
      </c>
      <c r="M42241" t="s">
        <v>158</v>
      </c>
      <c r="N42241" t="s">
        <v>159</v>
      </c>
      <c r="O42241" s="13" t="s">
        <v>160</v>
      </c>
      <c r="P42241" s="13"/>
      <c r="Q42241" s="13"/>
      <c r="R42241" s="13"/>
      <c r="S42241" s="13"/>
      <c r="T42241" s="13"/>
    </row>
    <row r="42242" spans="1:20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75</v>
      </c>
      <c r="E42242">
        <v>1</v>
      </c>
      <c r="F42242" s="1">
        <v>42321</v>
      </c>
      <c r="G42242" s="1" t="str">
        <f xml:space="preserve"> 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17</v>
      </c>
      <c r="L42242" t="s">
        <v>12</v>
      </c>
      <c r="M42242" t="s">
        <v>158</v>
      </c>
      <c r="N42242" t="s">
        <v>159</v>
      </c>
      <c r="O42242" s="13" t="s">
        <v>160</v>
      </c>
      <c r="P42242" s="13"/>
      <c r="Q42242" s="13"/>
      <c r="R42242" s="13"/>
      <c r="S42242" s="13"/>
      <c r="T42242" s="13"/>
    </row>
    <row r="42243" spans="1:20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14</v>
      </c>
      <c r="E42243">
        <v>1</v>
      </c>
      <c r="F42243" s="1">
        <v>42321</v>
      </c>
      <c r="G42243" s="1" t="str">
        <f xml:space="preserve"> 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16</v>
      </c>
      <c r="L42243" t="s">
        <v>19</v>
      </c>
      <c r="M42243" t="s">
        <v>215</v>
      </c>
      <c r="N42243" t="s">
        <v>216</v>
      </c>
      <c r="O42243" s="13" t="s">
        <v>174</v>
      </c>
      <c r="P42243" s="13" t="s">
        <v>163</v>
      </c>
      <c r="Q42243" s="13" t="s">
        <v>217</v>
      </c>
      <c r="R42243" s="13" t="s">
        <v>171</v>
      </c>
      <c r="S42243" s="13"/>
      <c r="T42243" s="13"/>
    </row>
    <row r="42244" spans="1:20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18</v>
      </c>
      <c r="E42244">
        <v>1</v>
      </c>
      <c r="F42244" s="1">
        <v>42321</v>
      </c>
      <c r="G42244" s="1" t="str">
        <f xml:space="preserve"> 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16</v>
      </c>
      <c r="L42244" t="s">
        <v>19</v>
      </c>
      <c r="M42244" t="s">
        <v>172</v>
      </c>
      <c r="N42244" t="s">
        <v>173</v>
      </c>
      <c r="O42244" s="13" t="s">
        <v>174</v>
      </c>
      <c r="P42244" s="13" t="s">
        <v>163</v>
      </c>
      <c r="Q42244" s="13" t="s">
        <v>175</v>
      </c>
      <c r="R42244" s="13" t="s">
        <v>171</v>
      </c>
      <c r="S42244" s="13"/>
      <c r="T42244" s="13"/>
    </row>
    <row r="42245" spans="1:20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78</v>
      </c>
      <c r="E42245">
        <v>1</v>
      </c>
      <c r="F42245" s="1">
        <v>42321</v>
      </c>
      <c r="G42245" s="1" t="str">
        <f xml:space="preserve"> 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16</v>
      </c>
      <c r="L42245" t="s">
        <v>19</v>
      </c>
      <c r="M42245" t="s">
        <v>220</v>
      </c>
      <c r="N42245" t="s">
        <v>173</v>
      </c>
      <c r="O42245" s="13" t="s">
        <v>191</v>
      </c>
      <c r="P42245" s="13" t="s">
        <v>174</v>
      </c>
      <c r="Q42245" s="13" t="s">
        <v>194</v>
      </c>
      <c r="R42245" s="13" t="s">
        <v>171</v>
      </c>
      <c r="S42245" s="13"/>
      <c r="T42245" s="13"/>
    </row>
    <row r="42246" spans="1:20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62</v>
      </c>
      <c r="E42246">
        <v>1</v>
      </c>
      <c r="F42246" s="1">
        <v>42321</v>
      </c>
      <c r="G42246" s="1" t="str">
        <f xml:space="preserve"> 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16</v>
      </c>
      <c r="L42246" t="s">
        <v>19</v>
      </c>
      <c r="M42246" t="s">
        <v>221</v>
      </c>
      <c r="N42246" t="s">
        <v>174</v>
      </c>
      <c r="O42246" s="13" t="s">
        <v>175</v>
      </c>
      <c r="P42246" s="13" t="s">
        <v>222</v>
      </c>
      <c r="Q42246" s="13" t="s">
        <v>223</v>
      </c>
      <c r="R42246" s="13" t="s">
        <v>171</v>
      </c>
      <c r="S42246" s="13"/>
      <c r="T42246" s="13"/>
    </row>
    <row r="42247" spans="1:20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1</v>
      </c>
      <c r="E42247">
        <v>1</v>
      </c>
      <c r="F42247" s="1">
        <v>42321</v>
      </c>
      <c r="G42247" s="1" t="str">
        <f xml:space="preserve"> 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16</v>
      </c>
      <c r="L42247" t="s">
        <v>22</v>
      </c>
      <c r="M42247" t="s">
        <v>22</v>
      </c>
      <c r="N42247" t="s">
        <v>159</v>
      </c>
      <c r="O42247" s="13" t="s">
        <v>174</v>
      </c>
      <c r="P42247" s="13" t="s">
        <v>164</v>
      </c>
      <c r="Q42247" s="13" t="s">
        <v>181</v>
      </c>
      <c r="R42247" s="13"/>
      <c r="S42247" s="13"/>
      <c r="T42247" s="13"/>
    </row>
    <row r="42248" spans="1:20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44</v>
      </c>
      <c r="E42248">
        <v>1</v>
      </c>
      <c r="F42248" s="1">
        <v>42321</v>
      </c>
      <c r="G42248" s="1" t="str">
        <f xml:space="preserve"> 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16</v>
      </c>
      <c r="L42248" t="s">
        <v>12</v>
      </c>
      <c r="M42248" t="s">
        <v>166</v>
      </c>
      <c r="N42248" t="s">
        <v>191</v>
      </c>
      <c r="O42248" s="13"/>
      <c r="P42248" s="13"/>
      <c r="Q42248" s="13"/>
      <c r="R42248" s="13"/>
      <c r="S42248" s="13"/>
      <c r="T42248" s="13"/>
    </row>
    <row r="42249" spans="1:20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11</v>
      </c>
      <c r="E42249">
        <v>1</v>
      </c>
      <c r="F42249" s="1">
        <v>42321</v>
      </c>
      <c r="G42249" s="1" t="str">
        <f xml:space="preserve"> 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16</v>
      </c>
      <c r="L42249" t="s">
        <v>12</v>
      </c>
      <c r="M42249" t="s">
        <v>187</v>
      </c>
      <c r="N42249" t="s">
        <v>188</v>
      </c>
      <c r="O42249" s="13" t="s">
        <v>174</v>
      </c>
      <c r="P42249" s="13" t="s">
        <v>171</v>
      </c>
      <c r="Q42249" s="13" t="s">
        <v>189</v>
      </c>
      <c r="R42249" s="13" t="s">
        <v>163</v>
      </c>
      <c r="S42249" s="13"/>
      <c r="T42249" s="13"/>
    </row>
    <row r="42250" spans="1:20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6</v>
      </c>
      <c r="E42250">
        <v>1</v>
      </c>
      <c r="F42250" s="1">
        <v>42321</v>
      </c>
      <c r="G42250" s="1" t="str">
        <f xml:space="preserve"> 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16</v>
      </c>
      <c r="L42250" t="s">
        <v>17</v>
      </c>
      <c r="M42250" t="s">
        <v>166</v>
      </c>
      <c r="N42250" t="s">
        <v>167</v>
      </c>
      <c r="O42250" s="13" t="s">
        <v>168</v>
      </c>
      <c r="P42250" s="13" t="s">
        <v>169</v>
      </c>
      <c r="Q42250" s="13" t="s">
        <v>170</v>
      </c>
      <c r="R42250" s="13" t="s">
        <v>171</v>
      </c>
      <c r="S42250" s="13"/>
      <c r="T42250" s="13"/>
    </row>
    <row r="42251" spans="1:20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89</v>
      </c>
      <c r="E42251">
        <v>1</v>
      </c>
      <c r="F42251" s="1">
        <v>42321</v>
      </c>
      <c r="G42251" s="1" t="str">
        <f xml:space="preserve"> 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18</v>
      </c>
      <c r="L42251" t="s">
        <v>22</v>
      </c>
      <c r="M42251" t="s">
        <v>22</v>
      </c>
      <c r="N42251" t="s">
        <v>174</v>
      </c>
      <c r="O42251" s="13" t="s">
        <v>164</v>
      </c>
      <c r="P42251" s="13" t="s">
        <v>163</v>
      </c>
      <c r="Q42251" s="13" t="s">
        <v>177</v>
      </c>
      <c r="R42251" s="13" t="s">
        <v>179</v>
      </c>
      <c r="S42251" s="13" t="s">
        <v>178</v>
      </c>
      <c r="T42251" s="13" t="s">
        <v>180</v>
      </c>
    </row>
    <row r="42252" spans="1:20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09</v>
      </c>
      <c r="E42252">
        <v>1</v>
      </c>
      <c r="F42252" s="1">
        <v>42321</v>
      </c>
      <c r="G42252" s="1" t="str">
        <f xml:space="preserve"> 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16</v>
      </c>
      <c r="L42252" t="s">
        <v>22</v>
      </c>
      <c r="M42252" t="s">
        <v>22</v>
      </c>
      <c r="N42252" t="s">
        <v>163</v>
      </c>
      <c r="O42252" s="13" t="s">
        <v>164</v>
      </c>
      <c r="P42252" s="13" t="s">
        <v>162</v>
      </c>
      <c r="Q42252" s="13" t="s">
        <v>194</v>
      </c>
      <c r="R42252" s="13" t="s">
        <v>224</v>
      </c>
      <c r="S42252" s="13"/>
      <c r="T42252" s="13"/>
    </row>
    <row r="42253" spans="1:20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4</v>
      </c>
      <c r="E42253">
        <v>1</v>
      </c>
      <c r="F42253" s="1">
        <v>42321</v>
      </c>
      <c r="G42253" s="1" t="str">
        <f xml:space="preserve"> 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18</v>
      </c>
      <c r="L42253" t="s">
        <v>12</v>
      </c>
      <c r="M42253" t="s">
        <v>161</v>
      </c>
      <c r="N42253" t="s">
        <v>162</v>
      </c>
      <c r="O42253" s="13" t="s">
        <v>163</v>
      </c>
      <c r="P42253" s="13" t="s">
        <v>164</v>
      </c>
      <c r="Q42253" s="13" t="s">
        <v>165</v>
      </c>
      <c r="R42253" s="13"/>
      <c r="S42253" s="13"/>
      <c r="T42253" s="13"/>
    </row>
    <row r="42254" spans="1:20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46</v>
      </c>
      <c r="E42254">
        <v>1</v>
      </c>
      <c r="F42254" s="1">
        <v>42321</v>
      </c>
      <c r="G42254" s="1" t="str">
        <f xml:space="preserve"> 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17</v>
      </c>
      <c r="L42254" t="s">
        <v>22</v>
      </c>
      <c r="M42254" t="s">
        <v>22</v>
      </c>
      <c r="N42254" t="s">
        <v>204</v>
      </c>
      <c r="O42254" s="13" t="s">
        <v>203</v>
      </c>
      <c r="P42254" s="13" t="s">
        <v>171</v>
      </c>
      <c r="Q42254" s="13" t="s">
        <v>177</v>
      </c>
      <c r="R42254" s="13" t="s">
        <v>205</v>
      </c>
      <c r="S42254" s="13" t="s">
        <v>206</v>
      </c>
      <c r="T42254" s="13"/>
    </row>
    <row r="42255" spans="1:20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51</v>
      </c>
      <c r="E42255">
        <v>1</v>
      </c>
      <c r="F42255" s="1">
        <v>42321</v>
      </c>
      <c r="G42255" s="1" t="str">
        <f xml:space="preserve"> 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16</v>
      </c>
      <c r="L42255" t="s">
        <v>17</v>
      </c>
      <c r="M42255" t="s">
        <v>211</v>
      </c>
      <c r="N42255" t="s">
        <v>212</v>
      </c>
      <c r="O42255" s="13" t="s">
        <v>160</v>
      </c>
      <c r="P42255" s="13" t="s">
        <v>213</v>
      </c>
      <c r="Q42255" s="13" t="s">
        <v>171</v>
      </c>
      <c r="R42255" s="13"/>
      <c r="S42255" s="13"/>
      <c r="T42255" s="13"/>
    </row>
    <row r="42256" spans="1:20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06</v>
      </c>
      <c r="E42256">
        <v>1</v>
      </c>
      <c r="F42256" s="1">
        <v>42321</v>
      </c>
      <c r="G42256" s="1" t="str">
        <f xml:space="preserve"> 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18</v>
      </c>
      <c r="L42256" t="s">
        <v>17</v>
      </c>
      <c r="M42256" t="s">
        <v>190</v>
      </c>
      <c r="N42256" t="s">
        <v>192</v>
      </c>
      <c r="O42256" s="13" t="s">
        <v>174</v>
      </c>
      <c r="P42256" s="13" t="s">
        <v>199</v>
      </c>
      <c r="Q42256" s="13" t="s">
        <v>171</v>
      </c>
      <c r="R42256" s="13" t="s">
        <v>200</v>
      </c>
      <c r="S42256" s="13"/>
      <c r="T42256" s="13"/>
    </row>
    <row r="42257" spans="1:20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48</v>
      </c>
      <c r="E42257">
        <v>1</v>
      </c>
      <c r="F42257" s="1">
        <v>42321</v>
      </c>
      <c r="G42257" s="1" t="str">
        <f xml:space="preserve"> 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17</v>
      </c>
      <c r="L42257" t="s">
        <v>12</v>
      </c>
      <c r="M42257" t="s">
        <v>207</v>
      </c>
      <c r="N42257" t="s">
        <v>191</v>
      </c>
      <c r="O42257" s="13" t="s">
        <v>208</v>
      </c>
      <c r="P42257" s="13" t="s">
        <v>209</v>
      </c>
      <c r="Q42257" s="13"/>
      <c r="R42257" s="13"/>
      <c r="S42257" s="13"/>
      <c r="T42257" s="13"/>
    </row>
    <row r="42258" spans="1:20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43</v>
      </c>
      <c r="E42258">
        <v>1</v>
      </c>
      <c r="F42258" s="1">
        <v>42321</v>
      </c>
      <c r="G42258" s="1" t="str">
        <f xml:space="preserve"> 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18</v>
      </c>
      <c r="L42258" t="s">
        <v>22</v>
      </c>
      <c r="M42258" t="s">
        <v>22</v>
      </c>
      <c r="N42258" t="s">
        <v>204</v>
      </c>
      <c r="O42258" s="13" t="s">
        <v>203</v>
      </c>
      <c r="P42258" s="13" t="s">
        <v>171</v>
      </c>
      <c r="Q42258" s="13" t="s">
        <v>177</v>
      </c>
      <c r="R42258" s="13" t="s">
        <v>205</v>
      </c>
      <c r="S42258" s="13" t="s">
        <v>206</v>
      </c>
      <c r="T42258" s="13"/>
    </row>
    <row r="42259" spans="1:20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77</v>
      </c>
      <c r="E42259">
        <v>1</v>
      </c>
      <c r="F42259" s="1">
        <v>42321</v>
      </c>
      <c r="G42259" s="1" t="str">
        <f xml:space="preserve"> 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18</v>
      </c>
      <c r="L42259" t="s">
        <v>22</v>
      </c>
      <c r="M42259" t="s">
        <v>22</v>
      </c>
      <c r="N42259" t="s">
        <v>163</v>
      </c>
      <c r="O42259" s="13" t="s">
        <v>164</v>
      </c>
      <c r="P42259" s="13" t="s">
        <v>162</v>
      </c>
      <c r="Q42259" s="13" t="s">
        <v>194</v>
      </c>
      <c r="R42259" s="13" t="s">
        <v>224</v>
      </c>
      <c r="S42259" s="13"/>
      <c r="T42259" s="13"/>
    </row>
    <row r="42260" spans="1:20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51</v>
      </c>
      <c r="E42260">
        <v>1</v>
      </c>
      <c r="F42260" s="1">
        <v>42321</v>
      </c>
      <c r="G42260" s="1" t="str">
        <f xml:space="preserve"> 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16</v>
      </c>
      <c r="L42260" t="s">
        <v>17</v>
      </c>
      <c r="M42260" t="s">
        <v>211</v>
      </c>
      <c r="N42260" t="s">
        <v>212</v>
      </c>
      <c r="O42260" s="13" t="s">
        <v>160</v>
      </c>
      <c r="P42260" s="13" t="s">
        <v>213</v>
      </c>
      <c r="Q42260" s="13" t="s">
        <v>171</v>
      </c>
      <c r="R42260" s="13"/>
      <c r="S42260" s="13"/>
      <c r="T42260" s="13"/>
    </row>
    <row r="42261" spans="1:20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14</v>
      </c>
      <c r="E42261">
        <v>1</v>
      </c>
      <c r="F42261" s="1">
        <v>42321</v>
      </c>
      <c r="G42261" s="1" t="str">
        <f xml:space="preserve"> 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16</v>
      </c>
      <c r="L42261" t="s">
        <v>19</v>
      </c>
      <c r="M42261" t="s">
        <v>215</v>
      </c>
      <c r="N42261" t="s">
        <v>216</v>
      </c>
      <c r="O42261" s="13" t="s">
        <v>174</v>
      </c>
      <c r="P42261" s="13" t="s">
        <v>163</v>
      </c>
      <c r="Q42261" s="13" t="s">
        <v>217</v>
      </c>
      <c r="R42261" s="13" t="s">
        <v>171</v>
      </c>
      <c r="S42261" s="13"/>
      <c r="T42261" s="13"/>
    </row>
    <row r="42262" spans="1:20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07</v>
      </c>
      <c r="E42262">
        <v>1</v>
      </c>
      <c r="F42262" s="1">
        <v>42321</v>
      </c>
      <c r="G42262" s="1" t="str">
        <f xml:space="preserve"> 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17</v>
      </c>
      <c r="L42262" t="s">
        <v>19</v>
      </c>
      <c r="M42262" t="s">
        <v>225</v>
      </c>
      <c r="N42262" t="s">
        <v>226</v>
      </c>
      <c r="O42262" s="13" t="s">
        <v>227</v>
      </c>
      <c r="P42262" s="13" t="s">
        <v>228</v>
      </c>
      <c r="Q42262" s="13" t="s">
        <v>229</v>
      </c>
      <c r="R42262" s="13" t="s">
        <v>171</v>
      </c>
      <c r="S42262" s="13"/>
      <c r="T42262" s="13"/>
    </row>
    <row r="42263" spans="1:20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32</v>
      </c>
      <c r="E42263">
        <v>1</v>
      </c>
      <c r="F42263" s="1">
        <v>42321</v>
      </c>
      <c r="G42263" s="1" t="str">
        <f xml:space="preserve"> 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17</v>
      </c>
      <c r="L42263" t="s">
        <v>17</v>
      </c>
      <c r="M42263" t="s">
        <v>190</v>
      </c>
      <c r="N42263" t="s">
        <v>162</v>
      </c>
      <c r="O42263" s="13" t="s">
        <v>174</v>
      </c>
      <c r="P42263" s="13" t="s">
        <v>175</v>
      </c>
      <c r="Q42263" s="13" t="s">
        <v>188</v>
      </c>
      <c r="R42263" s="13"/>
      <c r="S42263" s="13"/>
      <c r="T42263" s="13"/>
    </row>
    <row r="42264" spans="1:20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39</v>
      </c>
      <c r="E42264">
        <v>1</v>
      </c>
      <c r="F42264" s="1">
        <v>42321</v>
      </c>
      <c r="G42264" s="1" t="str">
        <f xml:space="preserve"> 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16</v>
      </c>
      <c r="L42264" t="s">
        <v>17</v>
      </c>
      <c r="M42264" t="s">
        <v>176</v>
      </c>
      <c r="N42264" t="s">
        <v>164</v>
      </c>
      <c r="O42264" s="13" t="s">
        <v>177</v>
      </c>
      <c r="P42264" s="13" t="s">
        <v>163</v>
      </c>
      <c r="Q42264" s="13" t="s">
        <v>178</v>
      </c>
      <c r="R42264" s="13" t="s">
        <v>179</v>
      </c>
      <c r="S42264" s="13" t="s">
        <v>180</v>
      </c>
      <c r="T42264" s="13" t="s">
        <v>171</v>
      </c>
    </row>
    <row r="42265" spans="1:20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41</v>
      </c>
      <c r="E42265">
        <v>1</v>
      </c>
      <c r="F42265" s="1">
        <v>42321</v>
      </c>
      <c r="G42265" s="1" t="str">
        <f xml:space="preserve"> 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16</v>
      </c>
      <c r="L42265" t="s">
        <v>22</v>
      </c>
      <c r="M42265" t="s">
        <v>184</v>
      </c>
      <c r="N42265" t="s">
        <v>164</v>
      </c>
      <c r="O42265" s="13" t="s">
        <v>185</v>
      </c>
      <c r="P42265" s="13" t="s">
        <v>174</v>
      </c>
      <c r="Q42265" s="13" t="s">
        <v>163</v>
      </c>
      <c r="R42265" s="13" t="s">
        <v>186</v>
      </c>
      <c r="S42265" s="13"/>
      <c r="T42265" s="13"/>
    </row>
    <row r="42266" spans="1:20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65</v>
      </c>
      <c r="E42266">
        <v>1</v>
      </c>
      <c r="F42266" s="1">
        <v>42321</v>
      </c>
      <c r="G42266" s="1" t="str">
        <f xml:space="preserve"> 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18</v>
      </c>
      <c r="L42266" t="s">
        <v>22</v>
      </c>
      <c r="M42266" t="s">
        <v>184</v>
      </c>
      <c r="N42266" t="s">
        <v>164</v>
      </c>
      <c r="O42266" s="13" t="s">
        <v>185</v>
      </c>
      <c r="P42266" s="13" t="s">
        <v>174</v>
      </c>
      <c r="Q42266" s="13" t="s">
        <v>163</v>
      </c>
      <c r="R42266" s="13" t="s">
        <v>186</v>
      </c>
      <c r="S42266" s="13"/>
      <c r="T42266" s="13"/>
    </row>
    <row r="42267" spans="1:20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99</v>
      </c>
      <c r="E42267">
        <v>1</v>
      </c>
      <c r="F42267" s="1">
        <v>42321</v>
      </c>
      <c r="G42267" s="1" t="str">
        <f xml:space="preserve"> 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17</v>
      </c>
      <c r="L42267" t="s">
        <v>17</v>
      </c>
      <c r="M42267" t="s">
        <v>190</v>
      </c>
      <c r="N42267" t="s">
        <v>162</v>
      </c>
      <c r="O42267" s="13" t="s">
        <v>163</v>
      </c>
      <c r="P42267" s="13" t="s">
        <v>188</v>
      </c>
      <c r="Q42267" s="13" t="s">
        <v>171</v>
      </c>
      <c r="R42267" s="13"/>
      <c r="S42267" s="13"/>
      <c r="T42267" s="13"/>
    </row>
    <row r="42268" spans="1:20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57</v>
      </c>
      <c r="E42268">
        <v>1</v>
      </c>
      <c r="F42268" s="1">
        <v>42321</v>
      </c>
      <c r="G42268" s="1" t="str">
        <f xml:space="preserve"> 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18</v>
      </c>
      <c r="L42268" t="s">
        <v>17</v>
      </c>
      <c r="M42268" t="s">
        <v>190</v>
      </c>
      <c r="N42268" t="s">
        <v>192</v>
      </c>
      <c r="O42268" s="13" t="s">
        <v>193</v>
      </c>
      <c r="P42268" s="13" t="s">
        <v>199</v>
      </c>
      <c r="Q42268" s="13" t="s">
        <v>188</v>
      </c>
      <c r="R42268" s="13" t="s">
        <v>219</v>
      </c>
      <c r="S42268" s="13" t="s">
        <v>163</v>
      </c>
      <c r="T42268" s="13"/>
    </row>
    <row r="42269" spans="1:20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74</v>
      </c>
      <c r="E42269">
        <v>1</v>
      </c>
      <c r="F42269" s="1">
        <v>42321</v>
      </c>
      <c r="G42269" s="1" t="str">
        <f xml:space="preserve"> 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16</v>
      </c>
      <c r="L42269" t="s">
        <v>12</v>
      </c>
      <c r="M42269" t="s">
        <v>161</v>
      </c>
      <c r="N42269" t="s">
        <v>162</v>
      </c>
      <c r="O42269" s="13" t="s">
        <v>185</v>
      </c>
      <c r="P42269" s="13"/>
      <c r="Q42269" s="13"/>
      <c r="R42269" s="13"/>
      <c r="S42269" s="13"/>
      <c r="T42269" s="13"/>
    </row>
    <row r="42270" spans="1:20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77</v>
      </c>
      <c r="E42270">
        <v>1</v>
      </c>
      <c r="F42270" s="1">
        <v>42321</v>
      </c>
      <c r="G42270" s="1" t="str">
        <f xml:space="preserve"> 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18</v>
      </c>
      <c r="L42270" t="s">
        <v>22</v>
      </c>
      <c r="M42270" t="s">
        <v>22</v>
      </c>
      <c r="N42270" t="s">
        <v>163</v>
      </c>
      <c r="O42270" s="13" t="s">
        <v>164</v>
      </c>
      <c r="P42270" s="13" t="s">
        <v>162</v>
      </c>
      <c r="Q42270" s="13" t="s">
        <v>194</v>
      </c>
      <c r="R42270" s="13" t="s">
        <v>224</v>
      </c>
      <c r="S42270" s="13"/>
      <c r="T42270" s="13"/>
    </row>
    <row r="42271" spans="1:20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81</v>
      </c>
      <c r="E42271">
        <v>1</v>
      </c>
      <c r="F42271" s="1">
        <v>42321</v>
      </c>
      <c r="G42271" s="1" t="str">
        <f xml:space="preserve"> 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16</v>
      </c>
      <c r="L42271" t="s">
        <v>12</v>
      </c>
      <c r="M42271" t="s">
        <v>161</v>
      </c>
      <c r="N42271" t="s">
        <v>162</v>
      </c>
      <c r="O42271" s="13" t="s">
        <v>163</v>
      </c>
      <c r="P42271" s="13" t="s">
        <v>164</v>
      </c>
      <c r="Q42271" s="13" t="s">
        <v>165</v>
      </c>
      <c r="R42271" s="13"/>
      <c r="S42271" s="13"/>
      <c r="T42271" s="13"/>
    </row>
    <row r="42272" spans="1:20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81</v>
      </c>
      <c r="E42272">
        <v>1</v>
      </c>
      <c r="F42272" s="1">
        <v>42321</v>
      </c>
      <c r="G42272" s="1" t="str">
        <f xml:space="preserve"> 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16</v>
      </c>
      <c r="L42272" t="s">
        <v>12</v>
      </c>
      <c r="M42272" t="s">
        <v>161</v>
      </c>
      <c r="N42272" t="s">
        <v>162</v>
      </c>
      <c r="O42272" s="13" t="s">
        <v>163</v>
      </c>
      <c r="P42272" s="13" t="s">
        <v>164</v>
      </c>
      <c r="Q42272" s="13" t="s">
        <v>165</v>
      </c>
      <c r="R42272" s="13"/>
      <c r="S42272" s="13"/>
      <c r="T42272" s="13"/>
    </row>
    <row r="42273" spans="1:20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01</v>
      </c>
      <c r="E42273">
        <v>1</v>
      </c>
      <c r="F42273" s="1">
        <v>42321</v>
      </c>
      <c r="G42273" s="1" t="str">
        <f xml:space="preserve"> 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18</v>
      </c>
      <c r="L42273" t="s">
        <v>17</v>
      </c>
      <c r="M42273" t="s">
        <v>218</v>
      </c>
      <c r="N42273" t="s">
        <v>192</v>
      </c>
      <c r="O42273" s="13" t="s">
        <v>174</v>
      </c>
      <c r="P42273" s="13" t="s">
        <v>202</v>
      </c>
      <c r="Q42273" s="13" t="s">
        <v>164</v>
      </c>
      <c r="R42273" s="13" t="s">
        <v>171</v>
      </c>
      <c r="S42273" s="13" t="s">
        <v>200</v>
      </c>
      <c r="T42273" s="13"/>
    </row>
    <row r="42274" spans="1:20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4</v>
      </c>
      <c r="E42274">
        <v>1</v>
      </c>
      <c r="F42274" s="1">
        <v>42321</v>
      </c>
      <c r="G42274" s="1" t="str">
        <f xml:space="preserve"> 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18</v>
      </c>
      <c r="L42274" t="s">
        <v>12</v>
      </c>
      <c r="M42274" t="s">
        <v>161</v>
      </c>
      <c r="N42274" t="s">
        <v>162</v>
      </c>
      <c r="O42274" s="13" t="s">
        <v>163</v>
      </c>
      <c r="P42274" s="13" t="s">
        <v>164</v>
      </c>
      <c r="Q42274" s="13" t="s">
        <v>165</v>
      </c>
      <c r="R42274" s="13"/>
      <c r="S42274" s="13"/>
      <c r="T42274" s="13"/>
    </row>
    <row r="42275" spans="1:20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18</v>
      </c>
      <c r="E42275">
        <v>1</v>
      </c>
      <c r="F42275" s="1">
        <v>42321</v>
      </c>
      <c r="G42275" s="1" t="str">
        <f xml:space="preserve"> 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16</v>
      </c>
      <c r="L42275" t="s">
        <v>19</v>
      </c>
      <c r="M42275" t="s">
        <v>172</v>
      </c>
      <c r="N42275" t="s">
        <v>173</v>
      </c>
      <c r="O42275" s="13" t="s">
        <v>174</v>
      </c>
      <c r="P42275" s="13" t="s">
        <v>163</v>
      </c>
      <c r="Q42275" s="13" t="s">
        <v>175</v>
      </c>
      <c r="R42275" s="13" t="s">
        <v>171</v>
      </c>
      <c r="S42275" s="13"/>
      <c r="T42275" s="13"/>
    </row>
    <row r="42276" spans="1:20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79</v>
      </c>
      <c r="E42276">
        <v>1</v>
      </c>
      <c r="F42276" s="1">
        <v>42321</v>
      </c>
      <c r="G42276" s="1" t="str">
        <f xml:space="preserve"> 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17</v>
      </c>
      <c r="L42276" t="s">
        <v>17</v>
      </c>
      <c r="M42276" t="s">
        <v>190</v>
      </c>
      <c r="N42276" t="s">
        <v>192</v>
      </c>
      <c r="O42276" s="13" t="s">
        <v>174</v>
      </c>
      <c r="P42276" s="13" t="s">
        <v>199</v>
      </c>
      <c r="Q42276" s="13" t="s">
        <v>171</v>
      </c>
      <c r="R42276" s="13" t="s">
        <v>200</v>
      </c>
      <c r="S42276" s="13"/>
      <c r="T42276" s="13"/>
    </row>
    <row r="42277" spans="1:20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24</v>
      </c>
      <c r="E42277">
        <v>1</v>
      </c>
      <c r="F42277" s="1">
        <v>42321</v>
      </c>
      <c r="G42277" s="1" t="str">
        <f xml:space="preserve"> 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18</v>
      </c>
      <c r="L42277" t="s">
        <v>19</v>
      </c>
      <c r="M42277" t="s">
        <v>172</v>
      </c>
      <c r="N42277" t="s">
        <v>173</v>
      </c>
      <c r="O42277" s="13" t="s">
        <v>174</v>
      </c>
      <c r="P42277" s="13" t="s">
        <v>163</v>
      </c>
      <c r="Q42277" s="13" t="s">
        <v>175</v>
      </c>
      <c r="R42277" s="13" t="s">
        <v>171</v>
      </c>
      <c r="S42277" s="13"/>
      <c r="T42277" s="13"/>
    </row>
    <row r="42278" spans="1:20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71</v>
      </c>
      <c r="E42278">
        <v>1</v>
      </c>
      <c r="F42278" s="1">
        <v>42321</v>
      </c>
      <c r="G42278" s="1" t="str">
        <f xml:space="preserve"> 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17</v>
      </c>
      <c r="L42278" t="s">
        <v>12</v>
      </c>
      <c r="M42278" t="s">
        <v>166</v>
      </c>
      <c r="N42278" t="s">
        <v>191</v>
      </c>
      <c r="O42278" s="13"/>
      <c r="P42278" s="13"/>
      <c r="Q42278" s="13"/>
      <c r="R42278" s="13"/>
      <c r="S42278" s="13"/>
      <c r="T42278" s="13"/>
    </row>
    <row r="42279" spans="1:20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40</v>
      </c>
      <c r="E42279">
        <v>1</v>
      </c>
      <c r="F42279" s="1">
        <v>42321</v>
      </c>
      <c r="G42279" s="1" t="str">
        <f xml:space="preserve"> 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16</v>
      </c>
      <c r="L42279" t="s">
        <v>22</v>
      </c>
      <c r="M42279" t="s">
        <v>22</v>
      </c>
      <c r="N42279" t="s">
        <v>174</v>
      </c>
      <c r="O42279" s="13" t="s">
        <v>164</v>
      </c>
      <c r="P42279" s="13" t="s">
        <v>163</v>
      </c>
      <c r="Q42279" s="13" t="s">
        <v>177</v>
      </c>
      <c r="R42279" s="13" t="s">
        <v>179</v>
      </c>
      <c r="S42279" s="13" t="s">
        <v>178</v>
      </c>
      <c r="T42279" s="13" t="s">
        <v>180</v>
      </c>
    </row>
    <row r="42280" spans="1:20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63</v>
      </c>
      <c r="E42280">
        <v>1</v>
      </c>
      <c r="F42280" s="1">
        <v>42321</v>
      </c>
      <c r="G42280" s="1" t="str">
        <f xml:space="preserve"> 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18</v>
      </c>
      <c r="L42280" t="s">
        <v>12</v>
      </c>
      <c r="M42280" t="s">
        <v>195</v>
      </c>
      <c r="N42280" t="s">
        <v>164</v>
      </c>
      <c r="O42280" s="13" t="s">
        <v>174</v>
      </c>
      <c r="P42280" s="13" t="s">
        <v>196</v>
      </c>
      <c r="Q42280" s="13" t="s">
        <v>171</v>
      </c>
      <c r="R42280" s="13" t="s">
        <v>197</v>
      </c>
      <c r="S42280" s="13"/>
      <c r="T42280" s="13"/>
    </row>
    <row r="42281" spans="1:20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34</v>
      </c>
      <c r="E42281">
        <v>1</v>
      </c>
      <c r="F42281" s="1">
        <v>42321</v>
      </c>
      <c r="G42281" s="1" t="str">
        <f xml:space="preserve"> 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17</v>
      </c>
      <c r="L42281" t="s">
        <v>19</v>
      </c>
      <c r="M42281" t="s">
        <v>172</v>
      </c>
      <c r="N42281" t="s">
        <v>173</v>
      </c>
      <c r="O42281" s="13" t="s">
        <v>174</v>
      </c>
      <c r="P42281" s="13" t="s">
        <v>163</v>
      </c>
      <c r="Q42281" s="13" t="s">
        <v>175</v>
      </c>
      <c r="R42281" s="13" t="s">
        <v>171</v>
      </c>
      <c r="S42281" s="13"/>
      <c r="T42281" s="13"/>
    </row>
    <row r="42282" spans="1:20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61</v>
      </c>
      <c r="E42282">
        <v>1</v>
      </c>
      <c r="F42282" s="1">
        <v>42321</v>
      </c>
      <c r="G42282" s="1" t="str">
        <f xml:space="preserve"> 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16</v>
      </c>
      <c r="L42282" t="s">
        <v>12</v>
      </c>
      <c r="M42282" t="s">
        <v>176</v>
      </c>
      <c r="N42282" t="s">
        <v>214</v>
      </c>
      <c r="O42282" s="13" t="s">
        <v>175</v>
      </c>
      <c r="P42282" s="13" t="s">
        <v>163</v>
      </c>
      <c r="Q42282" s="13" t="s">
        <v>171</v>
      </c>
      <c r="R42282" s="13"/>
      <c r="S42282" s="13"/>
      <c r="T42282" s="13"/>
    </row>
    <row r="42283" spans="1:20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11</v>
      </c>
      <c r="E42283">
        <v>1</v>
      </c>
      <c r="F42283" s="1">
        <v>42321</v>
      </c>
      <c r="G42283" s="1" t="str">
        <f xml:space="preserve"> 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16</v>
      </c>
      <c r="L42283" t="s">
        <v>12</v>
      </c>
      <c r="M42283" t="s">
        <v>187</v>
      </c>
      <c r="N42283" t="s">
        <v>188</v>
      </c>
      <c r="O42283" s="13" t="s">
        <v>174</v>
      </c>
      <c r="P42283" s="13" t="s">
        <v>171</v>
      </c>
      <c r="Q42283" s="13" t="s">
        <v>189</v>
      </c>
      <c r="R42283" s="13" t="s">
        <v>163</v>
      </c>
      <c r="S42283" s="13"/>
      <c r="T42283" s="13"/>
    </row>
    <row r="42284" spans="1:20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48</v>
      </c>
      <c r="E42284">
        <v>1</v>
      </c>
      <c r="F42284" s="1">
        <v>42321</v>
      </c>
      <c r="G42284" s="1" t="str">
        <f xml:space="preserve"> 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17</v>
      </c>
      <c r="L42284" t="s">
        <v>12</v>
      </c>
      <c r="M42284" t="s">
        <v>207</v>
      </c>
      <c r="N42284" t="s">
        <v>191</v>
      </c>
      <c r="O42284" s="13" t="s">
        <v>208</v>
      </c>
      <c r="P42284" s="13" t="s">
        <v>209</v>
      </c>
      <c r="Q42284" s="13"/>
      <c r="R42284" s="13"/>
      <c r="S42284" s="13"/>
      <c r="T42284" s="13"/>
    </row>
    <row r="42285" spans="1:20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18</v>
      </c>
      <c r="E42285">
        <v>1</v>
      </c>
      <c r="F42285" s="1">
        <v>42321</v>
      </c>
      <c r="G42285" s="1" t="str">
        <f xml:space="preserve"> 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16</v>
      </c>
      <c r="L42285" t="s">
        <v>19</v>
      </c>
      <c r="M42285" t="s">
        <v>172</v>
      </c>
      <c r="N42285" t="s">
        <v>173</v>
      </c>
      <c r="O42285" s="13" t="s">
        <v>174</v>
      </c>
      <c r="P42285" s="13" t="s">
        <v>163</v>
      </c>
      <c r="Q42285" s="13" t="s">
        <v>175</v>
      </c>
      <c r="R42285" s="13" t="s">
        <v>171</v>
      </c>
      <c r="S42285" s="13"/>
      <c r="T42285" s="13"/>
    </row>
    <row r="42286" spans="1:20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03</v>
      </c>
      <c r="E42286">
        <v>1</v>
      </c>
      <c r="F42286" s="1">
        <v>42321</v>
      </c>
      <c r="G42286" s="1" t="str">
        <f xml:space="preserve"> 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17</v>
      </c>
      <c r="L42286" t="s">
        <v>17</v>
      </c>
      <c r="M42286" t="s">
        <v>190</v>
      </c>
      <c r="N42286" t="s">
        <v>192</v>
      </c>
      <c r="O42286" s="13" t="s">
        <v>193</v>
      </c>
      <c r="P42286" s="13" t="s">
        <v>199</v>
      </c>
      <c r="Q42286" s="13" t="s">
        <v>188</v>
      </c>
      <c r="R42286" s="13" t="s">
        <v>219</v>
      </c>
      <c r="S42286" s="13" t="s">
        <v>163</v>
      </c>
      <c r="T42286" s="13"/>
    </row>
    <row r="42287" spans="1:20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44</v>
      </c>
      <c r="E42287">
        <v>1</v>
      </c>
      <c r="F42287" s="1">
        <v>42321</v>
      </c>
      <c r="G42287" s="1" t="str">
        <f xml:space="preserve"> 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16</v>
      </c>
      <c r="L42287" t="s">
        <v>12</v>
      </c>
      <c r="M42287" t="s">
        <v>166</v>
      </c>
      <c r="N42287" t="s">
        <v>191</v>
      </c>
      <c r="O42287" s="13"/>
      <c r="P42287" s="13"/>
      <c r="Q42287" s="13"/>
      <c r="R42287" s="13"/>
      <c r="S42287" s="13"/>
      <c r="T42287" s="13"/>
    </row>
    <row r="42288" spans="1:20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90</v>
      </c>
      <c r="E42288">
        <v>1</v>
      </c>
      <c r="F42288" s="1">
        <v>42321</v>
      </c>
      <c r="G42288" s="1" t="str">
        <f xml:space="preserve"> 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18</v>
      </c>
      <c r="L42288" t="s">
        <v>12</v>
      </c>
      <c r="M42288" t="s">
        <v>161</v>
      </c>
      <c r="N42288" t="s">
        <v>162</v>
      </c>
      <c r="O42288" s="13" t="s">
        <v>185</v>
      </c>
      <c r="P42288" s="13"/>
      <c r="Q42288" s="13"/>
      <c r="R42288" s="13"/>
      <c r="S42288" s="13"/>
      <c r="T42288" s="13"/>
    </row>
    <row r="42289" spans="1:20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87</v>
      </c>
      <c r="E42289">
        <v>1</v>
      </c>
      <c r="F42289" s="1">
        <v>42321</v>
      </c>
      <c r="G42289" s="1" t="str">
        <f xml:space="preserve"> 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18</v>
      </c>
      <c r="L42289" t="s">
        <v>19</v>
      </c>
      <c r="M42289" t="s">
        <v>182</v>
      </c>
      <c r="N42289" t="s">
        <v>183</v>
      </c>
      <c r="O42289" s="13" t="s">
        <v>160</v>
      </c>
      <c r="P42289" s="13"/>
      <c r="Q42289" s="13"/>
      <c r="R42289" s="13"/>
      <c r="S42289" s="13"/>
      <c r="T42289" s="13"/>
    </row>
    <row r="42290" spans="1:20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84</v>
      </c>
      <c r="E42290">
        <v>1</v>
      </c>
      <c r="F42290" s="1">
        <v>42321</v>
      </c>
      <c r="G42290" s="1" t="str">
        <f xml:space="preserve"> 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16</v>
      </c>
      <c r="L42290" t="s">
        <v>12</v>
      </c>
      <c r="M42290" t="s">
        <v>158</v>
      </c>
      <c r="N42290" t="s">
        <v>159</v>
      </c>
      <c r="O42290" s="13" t="s">
        <v>160</v>
      </c>
      <c r="P42290" s="13"/>
      <c r="Q42290" s="13"/>
      <c r="R42290" s="13"/>
      <c r="S42290" s="13"/>
      <c r="T42290" s="13"/>
    </row>
    <row r="42291" spans="1:20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79</v>
      </c>
      <c r="E42291">
        <v>1</v>
      </c>
      <c r="F42291" s="1">
        <v>42321</v>
      </c>
      <c r="G42291" s="1" t="str">
        <f xml:space="preserve"> 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17</v>
      </c>
      <c r="L42291" t="s">
        <v>17</v>
      </c>
      <c r="M42291" t="s">
        <v>190</v>
      </c>
      <c r="N42291" t="s">
        <v>192</v>
      </c>
      <c r="O42291" s="13" t="s">
        <v>174</v>
      </c>
      <c r="P42291" s="13" t="s">
        <v>199</v>
      </c>
      <c r="Q42291" s="13" t="s">
        <v>171</v>
      </c>
      <c r="R42291" s="13" t="s">
        <v>200</v>
      </c>
      <c r="S42291" s="13"/>
      <c r="T42291" s="13"/>
    </row>
    <row r="42292" spans="1:20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65</v>
      </c>
      <c r="E42292">
        <v>1</v>
      </c>
      <c r="F42292" s="1">
        <v>42321</v>
      </c>
      <c r="G42292" s="1" t="str">
        <f xml:space="preserve"> 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18</v>
      </c>
      <c r="L42292" t="s">
        <v>22</v>
      </c>
      <c r="M42292" t="s">
        <v>184</v>
      </c>
      <c r="N42292" t="s">
        <v>164</v>
      </c>
      <c r="O42292" s="13" t="s">
        <v>185</v>
      </c>
      <c r="P42292" s="13" t="s">
        <v>174</v>
      </c>
      <c r="Q42292" s="13" t="s">
        <v>163</v>
      </c>
      <c r="R42292" s="13" t="s">
        <v>186</v>
      </c>
      <c r="S42292" s="13"/>
      <c r="T42292" s="13"/>
    </row>
    <row r="42293" spans="1:20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39</v>
      </c>
      <c r="E42293">
        <v>1</v>
      </c>
      <c r="F42293" s="1">
        <v>42321</v>
      </c>
      <c r="G42293" s="1" t="str">
        <f xml:space="preserve"> 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16</v>
      </c>
      <c r="L42293" t="s">
        <v>17</v>
      </c>
      <c r="M42293" t="s">
        <v>176</v>
      </c>
      <c r="N42293" t="s">
        <v>164</v>
      </c>
      <c r="O42293" s="13" t="s">
        <v>177</v>
      </c>
      <c r="P42293" s="13" t="s">
        <v>163</v>
      </c>
      <c r="Q42293" s="13" t="s">
        <v>178</v>
      </c>
      <c r="R42293" s="13" t="s">
        <v>179</v>
      </c>
      <c r="S42293" s="13" t="s">
        <v>180</v>
      </c>
      <c r="T42293" s="13" t="s">
        <v>171</v>
      </c>
    </row>
    <row r="42294" spans="1:20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48</v>
      </c>
      <c r="E42294">
        <v>1</v>
      </c>
      <c r="F42294" s="1">
        <v>42321</v>
      </c>
      <c r="G42294" s="1" t="str">
        <f xml:space="preserve"> 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17</v>
      </c>
      <c r="L42294" t="s">
        <v>12</v>
      </c>
      <c r="M42294" t="s">
        <v>207</v>
      </c>
      <c r="N42294" t="s">
        <v>191</v>
      </c>
      <c r="O42294" s="13" t="s">
        <v>208</v>
      </c>
      <c r="P42294" s="13" t="s">
        <v>209</v>
      </c>
      <c r="Q42294" s="13"/>
      <c r="R42294" s="13"/>
      <c r="S42294" s="13"/>
      <c r="T42294" s="13"/>
    </row>
    <row r="42295" spans="1:20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88</v>
      </c>
      <c r="E42295">
        <v>1</v>
      </c>
      <c r="F42295" s="1">
        <v>42321</v>
      </c>
      <c r="G42295" s="1" t="str">
        <f xml:space="preserve"> 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16</v>
      </c>
      <c r="L42295" t="s">
        <v>17</v>
      </c>
      <c r="M42295" t="s">
        <v>190</v>
      </c>
      <c r="N42295" t="s">
        <v>192</v>
      </c>
      <c r="O42295" s="13" t="s">
        <v>193</v>
      </c>
      <c r="P42295" s="13" t="s">
        <v>199</v>
      </c>
      <c r="Q42295" s="13" t="s">
        <v>188</v>
      </c>
      <c r="R42295" s="13" t="s">
        <v>219</v>
      </c>
      <c r="S42295" s="13" t="s">
        <v>163</v>
      </c>
      <c r="T42295" s="13"/>
    </row>
    <row r="42296" spans="1:20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13</v>
      </c>
      <c r="E42296">
        <v>1</v>
      </c>
      <c r="F42296" s="1">
        <v>42321</v>
      </c>
      <c r="G42296" s="1" t="str">
        <f xml:space="preserve"> 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17</v>
      </c>
      <c r="L42296" t="s">
        <v>19</v>
      </c>
      <c r="M42296" t="s">
        <v>210</v>
      </c>
      <c r="N42296" t="s">
        <v>205</v>
      </c>
      <c r="O42296" s="13" t="s">
        <v>160</v>
      </c>
      <c r="P42296" s="13" t="s">
        <v>162</v>
      </c>
      <c r="Q42296" s="13" t="s">
        <v>171</v>
      </c>
      <c r="R42296" s="13"/>
      <c r="S42296" s="13"/>
      <c r="T42296" s="13"/>
    </row>
    <row r="42297" spans="1:20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88</v>
      </c>
      <c r="E42297">
        <v>1</v>
      </c>
      <c r="F42297" s="1">
        <v>42321</v>
      </c>
      <c r="G42297" s="1" t="str">
        <f xml:space="preserve"> 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16</v>
      </c>
      <c r="L42297" t="s">
        <v>17</v>
      </c>
      <c r="M42297" t="s">
        <v>190</v>
      </c>
      <c r="N42297" t="s">
        <v>192</v>
      </c>
      <c r="O42297" s="13" t="s">
        <v>193</v>
      </c>
      <c r="P42297" s="13" t="s">
        <v>199</v>
      </c>
      <c r="Q42297" s="13" t="s">
        <v>188</v>
      </c>
      <c r="R42297" s="13" t="s">
        <v>219</v>
      </c>
      <c r="S42297" s="13" t="s">
        <v>163</v>
      </c>
      <c r="T42297" s="13"/>
    </row>
    <row r="42298" spans="1:20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36</v>
      </c>
      <c r="E42298">
        <v>1</v>
      </c>
      <c r="F42298" s="1">
        <v>42321</v>
      </c>
      <c r="G42298" s="1" t="str">
        <f xml:space="preserve"> 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16</v>
      </c>
      <c r="L42298" t="s">
        <v>19</v>
      </c>
      <c r="M42298" t="s">
        <v>195</v>
      </c>
      <c r="N42298" t="s">
        <v>174</v>
      </c>
      <c r="O42298" s="13" t="s">
        <v>196</v>
      </c>
      <c r="P42298" s="13" t="s">
        <v>192</v>
      </c>
      <c r="Q42298" s="13" t="s">
        <v>198</v>
      </c>
      <c r="R42298" s="13" t="s">
        <v>171</v>
      </c>
      <c r="S42298" s="13"/>
      <c r="T42298" s="13"/>
    </row>
    <row r="42299" spans="1:20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59</v>
      </c>
      <c r="E42299">
        <v>2</v>
      </c>
      <c r="F42299" s="1">
        <v>42321</v>
      </c>
      <c r="G42299" s="1" t="str">
        <f xml:space="preserve"> 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17</v>
      </c>
      <c r="L42299" t="s">
        <v>19</v>
      </c>
      <c r="M42299" t="s">
        <v>220</v>
      </c>
      <c r="N42299" t="s">
        <v>173</v>
      </c>
      <c r="O42299" s="13" t="s">
        <v>191</v>
      </c>
      <c r="P42299" s="13" t="s">
        <v>174</v>
      </c>
      <c r="Q42299" s="13" t="s">
        <v>194</v>
      </c>
      <c r="R42299" s="13" t="s">
        <v>171</v>
      </c>
      <c r="S42299" s="13"/>
      <c r="T42299" s="13"/>
    </row>
    <row r="42300" spans="1:20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13</v>
      </c>
      <c r="E42300">
        <v>1</v>
      </c>
      <c r="F42300" s="1">
        <v>42321</v>
      </c>
      <c r="G42300" s="1" t="str">
        <f xml:space="preserve"> 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17</v>
      </c>
      <c r="L42300" t="s">
        <v>19</v>
      </c>
      <c r="M42300" t="s">
        <v>210</v>
      </c>
      <c r="N42300" t="s">
        <v>205</v>
      </c>
      <c r="O42300" s="13" t="s">
        <v>160</v>
      </c>
      <c r="P42300" s="13" t="s">
        <v>162</v>
      </c>
      <c r="Q42300" s="13" t="s">
        <v>171</v>
      </c>
      <c r="R42300" s="13"/>
      <c r="S42300" s="13"/>
      <c r="T42300" s="13"/>
    </row>
    <row r="42301" spans="1:20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42</v>
      </c>
      <c r="E42301">
        <v>1</v>
      </c>
      <c r="F42301" s="1">
        <v>42321</v>
      </c>
      <c r="G42301" s="1" t="str">
        <f xml:space="preserve"> 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16</v>
      </c>
      <c r="L42301" t="s">
        <v>22</v>
      </c>
      <c r="M42301" t="s">
        <v>22</v>
      </c>
      <c r="N42301" t="s">
        <v>204</v>
      </c>
      <c r="O42301" s="13" t="s">
        <v>203</v>
      </c>
      <c r="P42301" s="13" t="s">
        <v>171</v>
      </c>
      <c r="Q42301" s="13" t="s">
        <v>177</v>
      </c>
      <c r="R42301" s="13" t="s">
        <v>205</v>
      </c>
      <c r="S42301" s="13" t="s">
        <v>206</v>
      </c>
      <c r="T42301" s="13"/>
    </row>
    <row r="42302" spans="1:20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59</v>
      </c>
      <c r="E42302">
        <v>1</v>
      </c>
      <c r="F42302" s="1">
        <v>42321</v>
      </c>
      <c r="G42302" s="1" t="str">
        <f xml:space="preserve"> 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17</v>
      </c>
      <c r="L42302" t="s">
        <v>19</v>
      </c>
      <c r="M42302" t="s">
        <v>220</v>
      </c>
      <c r="N42302" t="s">
        <v>173</v>
      </c>
      <c r="O42302" s="13" t="s">
        <v>191</v>
      </c>
      <c r="P42302" s="13" t="s">
        <v>174</v>
      </c>
      <c r="Q42302" s="13" t="s">
        <v>194</v>
      </c>
      <c r="R42302" s="13" t="s">
        <v>171</v>
      </c>
      <c r="S42302" s="13"/>
      <c r="T42302" s="13"/>
    </row>
    <row r="42303" spans="1:20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75</v>
      </c>
      <c r="E42303">
        <v>1</v>
      </c>
      <c r="F42303" s="1">
        <v>42321</v>
      </c>
      <c r="G42303" s="1" t="str">
        <f xml:space="preserve"> 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17</v>
      </c>
      <c r="L42303" t="s">
        <v>12</v>
      </c>
      <c r="M42303" t="s">
        <v>158</v>
      </c>
      <c r="N42303" t="s">
        <v>159</v>
      </c>
      <c r="O42303" s="13" t="s">
        <v>160</v>
      </c>
      <c r="P42303" s="13"/>
      <c r="Q42303" s="13"/>
      <c r="R42303" s="13"/>
      <c r="S42303" s="13"/>
      <c r="T42303" s="13"/>
    </row>
    <row r="42304" spans="1:20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52</v>
      </c>
      <c r="E42304">
        <v>1</v>
      </c>
      <c r="F42304" s="1">
        <v>42321</v>
      </c>
      <c r="G42304" s="1" t="str">
        <f xml:space="preserve"> 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17</v>
      </c>
      <c r="L42304" t="s">
        <v>12</v>
      </c>
      <c r="M42304" t="s">
        <v>176</v>
      </c>
      <c r="N42304" t="s">
        <v>214</v>
      </c>
      <c r="O42304" s="13" t="s">
        <v>175</v>
      </c>
      <c r="P42304" s="13" t="s">
        <v>163</v>
      </c>
      <c r="Q42304" s="13" t="s">
        <v>171</v>
      </c>
      <c r="R42304" s="13"/>
      <c r="S42304" s="13"/>
      <c r="T42304" s="13"/>
    </row>
    <row r="42305" spans="1:20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43</v>
      </c>
      <c r="E42305">
        <v>2</v>
      </c>
      <c r="F42305" s="1">
        <v>42321</v>
      </c>
      <c r="G42305" s="1" t="str">
        <f xml:space="preserve"> 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18</v>
      </c>
      <c r="L42305" t="s">
        <v>22</v>
      </c>
      <c r="M42305" t="s">
        <v>22</v>
      </c>
      <c r="N42305" t="s">
        <v>204</v>
      </c>
      <c r="O42305" s="13" t="s">
        <v>203</v>
      </c>
      <c r="P42305" s="13" t="s">
        <v>171</v>
      </c>
      <c r="Q42305" s="13" t="s">
        <v>177</v>
      </c>
      <c r="R42305" s="13" t="s">
        <v>205</v>
      </c>
      <c r="S42305" s="13" t="s">
        <v>206</v>
      </c>
      <c r="T42305" s="13"/>
    </row>
    <row r="42306" spans="1:20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60</v>
      </c>
      <c r="E42306">
        <v>1</v>
      </c>
      <c r="F42306" s="1">
        <v>42321</v>
      </c>
      <c r="G42306" s="1" t="str">
        <f xml:space="preserve"> 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16</v>
      </c>
      <c r="L42306" t="s">
        <v>17</v>
      </c>
      <c r="M42306" t="s">
        <v>190</v>
      </c>
      <c r="N42306" t="s">
        <v>162</v>
      </c>
      <c r="O42306" s="13" t="s">
        <v>163</v>
      </c>
      <c r="P42306" s="13" t="s">
        <v>188</v>
      </c>
      <c r="Q42306" s="13" t="s">
        <v>171</v>
      </c>
      <c r="R42306" s="13"/>
      <c r="S42306" s="13"/>
      <c r="T42306" s="13"/>
    </row>
    <row r="42307" spans="1:20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84</v>
      </c>
      <c r="E42307">
        <v>1</v>
      </c>
      <c r="F42307" s="1">
        <v>42321</v>
      </c>
      <c r="G42307" s="1" t="str">
        <f xml:space="preserve"> 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16</v>
      </c>
      <c r="L42307" t="s">
        <v>12</v>
      </c>
      <c r="M42307" t="s">
        <v>158</v>
      </c>
      <c r="N42307" t="s">
        <v>159</v>
      </c>
      <c r="O42307" s="13" t="s">
        <v>160</v>
      </c>
      <c r="P42307" s="13"/>
      <c r="Q42307" s="13"/>
      <c r="R42307" s="13"/>
      <c r="S42307" s="13"/>
      <c r="T42307" s="13"/>
    </row>
    <row r="42308" spans="1:20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75</v>
      </c>
      <c r="E42308">
        <v>1</v>
      </c>
      <c r="F42308" s="1">
        <v>42321</v>
      </c>
      <c r="G42308" s="1" t="str">
        <f xml:space="preserve"> 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17</v>
      </c>
      <c r="L42308" t="s">
        <v>12</v>
      </c>
      <c r="M42308" t="s">
        <v>158</v>
      </c>
      <c r="N42308" t="s">
        <v>159</v>
      </c>
      <c r="O42308" s="13" t="s">
        <v>160</v>
      </c>
      <c r="P42308" s="13"/>
      <c r="Q42308" s="13"/>
      <c r="R42308" s="13"/>
      <c r="S42308" s="13"/>
      <c r="T42308" s="13"/>
    </row>
    <row r="42309" spans="1:20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66</v>
      </c>
      <c r="E42309">
        <v>1</v>
      </c>
      <c r="F42309" s="1">
        <v>42321</v>
      </c>
      <c r="G42309" s="1" t="str">
        <f xml:space="preserve"> 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18</v>
      </c>
      <c r="L42309" t="s">
        <v>12</v>
      </c>
      <c r="M42309" t="s">
        <v>166</v>
      </c>
      <c r="N42309" t="s">
        <v>191</v>
      </c>
      <c r="O42309" s="13"/>
      <c r="P42309" s="13"/>
      <c r="Q42309" s="13"/>
      <c r="R42309" s="13"/>
      <c r="S42309" s="13"/>
      <c r="T42309" s="13"/>
    </row>
    <row r="42310" spans="1:20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4</v>
      </c>
      <c r="E42310">
        <v>1</v>
      </c>
      <c r="F42310" s="1">
        <v>42321</v>
      </c>
      <c r="G42310" s="1" t="str">
        <f xml:space="preserve"> 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18</v>
      </c>
      <c r="L42310" t="s">
        <v>12</v>
      </c>
      <c r="M42310" t="s">
        <v>161</v>
      </c>
      <c r="N42310" t="s">
        <v>162</v>
      </c>
      <c r="O42310" s="13" t="s">
        <v>163</v>
      </c>
      <c r="P42310" s="13" t="s">
        <v>164</v>
      </c>
      <c r="Q42310" s="13" t="s">
        <v>165</v>
      </c>
      <c r="R42310" s="13"/>
      <c r="S42310" s="13"/>
      <c r="T42310" s="13"/>
    </row>
    <row r="42311" spans="1:20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34</v>
      </c>
      <c r="E42311">
        <v>1</v>
      </c>
      <c r="F42311" s="1">
        <v>42321</v>
      </c>
      <c r="G42311" s="1" t="str">
        <f xml:space="preserve"> 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17</v>
      </c>
      <c r="L42311" t="s">
        <v>19</v>
      </c>
      <c r="M42311" t="s">
        <v>172</v>
      </c>
      <c r="N42311" t="s">
        <v>173</v>
      </c>
      <c r="O42311" s="13" t="s">
        <v>174</v>
      </c>
      <c r="P42311" s="13" t="s">
        <v>163</v>
      </c>
      <c r="Q42311" s="13" t="s">
        <v>175</v>
      </c>
      <c r="R42311" s="13" t="s">
        <v>171</v>
      </c>
      <c r="S42311" s="13"/>
      <c r="T42311" s="13"/>
    </row>
    <row r="42312" spans="1:20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24</v>
      </c>
      <c r="E42312">
        <v>1</v>
      </c>
      <c r="F42312" s="1">
        <v>42321</v>
      </c>
      <c r="G42312" s="1" t="str">
        <f xml:space="preserve"> 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18</v>
      </c>
      <c r="L42312" t="s">
        <v>19</v>
      </c>
      <c r="M42312" t="s">
        <v>172</v>
      </c>
      <c r="N42312" t="s">
        <v>173</v>
      </c>
      <c r="O42312" s="13" t="s">
        <v>174</v>
      </c>
      <c r="P42312" s="13" t="s">
        <v>163</v>
      </c>
      <c r="Q42312" s="13" t="s">
        <v>175</v>
      </c>
      <c r="R42312" s="13" t="s">
        <v>171</v>
      </c>
      <c r="S42312" s="13"/>
      <c r="T42312" s="13"/>
    </row>
    <row r="42313" spans="1:20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66</v>
      </c>
      <c r="E42313">
        <v>1</v>
      </c>
      <c r="F42313" s="1">
        <v>42321</v>
      </c>
      <c r="G42313" s="1" t="str">
        <f xml:space="preserve"> 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18</v>
      </c>
      <c r="L42313" t="s">
        <v>12</v>
      </c>
      <c r="M42313" t="s">
        <v>166</v>
      </c>
      <c r="N42313" t="s">
        <v>191</v>
      </c>
      <c r="O42313" s="13"/>
      <c r="P42313" s="13"/>
      <c r="Q42313" s="13"/>
      <c r="R42313" s="13"/>
      <c r="S42313" s="13"/>
      <c r="T42313" s="13"/>
    </row>
    <row r="42314" spans="1:20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89</v>
      </c>
      <c r="E42314">
        <v>1</v>
      </c>
      <c r="F42314" s="1">
        <v>42321</v>
      </c>
      <c r="G42314" s="1" t="str">
        <f xml:space="preserve"> 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18</v>
      </c>
      <c r="L42314" t="s">
        <v>22</v>
      </c>
      <c r="M42314" t="s">
        <v>22</v>
      </c>
      <c r="N42314" t="s">
        <v>174</v>
      </c>
      <c r="O42314" s="13" t="s">
        <v>164</v>
      </c>
      <c r="P42314" s="13" t="s">
        <v>163</v>
      </c>
      <c r="Q42314" s="13" t="s">
        <v>177</v>
      </c>
      <c r="R42314" s="13" t="s">
        <v>179</v>
      </c>
      <c r="S42314" s="13" t="s">
        <v>178</v>
      </c>
      <c r="T42314" s="13" t="s">
        <v>180</v>
      </c>
    </row>
    <row r="42315" spans="1:20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29</v>
      </c>
      <c r="E42315">
        <v>1</v>
      </c>
      <c r="F42315" s="1">
        <v>42321</v>
      </c>
      <c r="G42315" s="1" t="str">
        <f xml:space="preserve"> 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17</v>
      </c>
      <c r="L42315" t="s">
        <v>19</v>
      </c>
      <c r="M42315" t="s">
        <v>190</v>
      </c>
      <c r="N42315" t="s">
        <v>163</v>
      </c>
      <c r="O42315" s="13" t="s">
        <v>191</v>
      </c>
      <c r="P42315" s="13" t="s">
        <v>174</v>
      </c>
      <c r="Q42315" s="13" t="s">
        <v>192</v>
      </c>
      <c r="R42315" s="13" t="s">
        <v>193</v>
      </c>
      <c r="S42315" s="13" t="s">
        <v>171</v>
      </c>
      <c r="T42315" s="13" t="s">
        <v>194</v>
      </c>
    </row>
    <row r="42316" spans="1:20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18</v>
      </c>
      <c r="E42316">
        <v>1</v>
      </c>
      <c r="F42316" s="1">
        <v>42321</v>
      </c>
      <c r="G42316" s="1" t="str">
        <f xml:space="preserve"> 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16</v>
      </c>
      <c r="L42316" t="s">
        <v>19</v>
      </c>
      <c r="M42316" t="s">
        <v>172</v>
      </c>
      <c r="N42316" t="s">
        <v>173</v>
      </c>
      <c r="O42316" s="13" t="s">
        <v>174</v>
      </c>
      <c r="P42316" s="13" t="s">
        <v>163</v>
      </c>
      <c r="Q42316" s="13" t="s">
        <v>175</v>
      </c>
      <c r="R42316" s="13" t="s">
        <v>171</v>
      </c>
      <c r="S42316" s="13"/>
      <c r="T42316" s="13"/>
    </row>
    <row r="42317" spans="1:20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85</v>
      </c>
      <c r="E42317">
        <v>1</v>
      </c>
      <c r="F42317" s="1">
        <v>42321</v>
      </c>
      <c r="G42317" s="1" t="str">
        <f xml:space="preserve"> 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17</v>
      </c>
      <c r="L42317" t="s">
        <v>12</v>
      </c>
      <c r="M42317" t="s">
        <v>161</v>
      </c>
      <c r="N42317" t="s">
        <v>162</v>
      </c>
      <c r="O42317" s="13" t="s">
        <v>185</v>
      </c>
      <c r="P42317" s="13"/>
      <c r="Q42317" s="13"/>
      <c r="R42317" s="13"/>
      <c r="S42317" s="13"/>
      <c r="T42317" s="13"/>
    </row>
    <row r="42318" spans="1:20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84</v>
      </c>
      <c r="E42318">
        <v>1</v>
      </c>
      <c r="F42318" s="1">
        <v>42321</v>
      </c>
      <c r="G42318" s="1" t="str">
        <f xml:space="preserve"> 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16</v>
      </c>
      <c r="L42318" t="s">
        <v>12</v>
      </c>
      <c r="M42318" t="s">
        <v>158</v>
      </c>
      <c r="N42318" t="s">
        <v>159</v>
      </c>
      <c r="O42318" s="13" t="s">
        <v>160</v>
      </c>
      <c r="P42318" s="13"/>
      <c r="Q42318" s="13"/>
      <c r="R42318" s="13"/>
      <c r="S42318" s="13"/>
      <c r="T42318" s="13"/>
    </row>
    <row r="42319" spans="1:20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75</v>
      </c>
      <c r="E42319">
        <v>1</v>
      </c>
      <c r="F42319" s="1">
        <v>42321</v>
      </c>
      <c r="G42319" s="1" t="str">
        <f xml:space="preserve"> 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17</v>
      </c>
      <c r="L42319" t="s">
        <v>12</v>
      </c>
      <c r="M42319" t="s">
        <v>158</v>
      </c>
      <c r="N42319" t="s">
        <v>159</v>
      </c>
      <c r="O42319" s="13" t="s">
        <v>160</v>
      </c>
      <c r="P42319" s="13"/>
      <c r="Q42319" s="13"/>
      <c r="R42319" s="13"/>
      <c r="S42319" s="13"/>
      <c r="T42319" s="13"/>
    </row>
    <row r="42320" spans="1:20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33</v>
      </c>
      <c r="E42320">
        <v>1</v>
      </c>
      <c r="F42320" s="1">
        <v>42321</v>
      </c>
      <c r="G42320" s="1" t="str">
        <f xml:space="preserve"> 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16</v>
      </c>
      <c r="L42320" t="s">
        <v>12</v>
      </c>
      <c r="M42320" t="s">
        <v>195</v>
      </c>
      <c r="N42320" t="s">
        <v>164</v>
      </c>
      <c r="O42320" s="13" t="s">
        <v>174</v>
      </c>
      <c r="P42320" s="13" t="s">
        <v>196</v>
      </c>
      <c r="Q42320" s="13" t="s">
        <v>171</v>
      </c>
      <c r="R42320" s="13" t="s">
        <v>197</v>
      </c>
      <c r="S42320" s="13"/>
      <c r="T42320" s="13"/>
    </row>
    <row r="42321" spans="1:20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6</v>
      </c>
      <c r="E42321">
        <v>1</v>
      </c>
      <c r="F42321" s="1">
        <v>42321</v>
      </c>
      <c r="G42321" s="1" t="str">
        <f xml:space="preserve"> 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16</v>
      </c>
      <c r="L42321" t="s">
        <v>17</v>
      </c>
      <c r="M42321" t="s">
        <v>166</v>
      </c>
      <c r="N42321" t="s">
        <v>167</v>
      </c>
      <c r="O42321" s="13" t="s">
        <v>168</v>
      </c>
      <c r="P42321" s="13" t="s">
        <v>169</v>
      </c>
      <c r="Q42321" s="13" t="s">
        <v>170</v>
      </c>
      <c r="R42321" s="13" t="s">
        <v>171</v>
      </c>
      <c r="S42321" s="13"/>
      <c r="T42321" s="13"/>
    </row>
    <row r="42322" spans="1:20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75</v>
      </c>
      <c r="E42322">
        <v>1</v>
      </c>
      <c r="F42322" s="1">
        <v>42321</v>
      </c>
      <c r="G42322" s="1" t="str">
        <f xml:space="preserve"> 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17</v>
      </c>
      <c r="L42322" t="s">
        <v>12</v>
      </c>
      <c r="M42322" t="s">
        <v>158</v>
      </c>
      <c r="N42322" t="s">
        <v>159</v>
      </c>
      <c r="O42322" s="13" t="s">
        <v>160</v>
      </c>
      <c r="P42322" s="13"/>
      <c r="Q42322" s="13"/>
      <c r="R42322" s="13"/>
      <c r="S42322" s="13"/>
      <c r="T42322" s="13"/>
    </row>
    <row r="42323" spans="1:20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29</v>
      </c>
      <c r="E42323">
        <v>1</v>
      </c>
      <c r="F42323" s="1">
        <v>42321</v>
      </c>
      <c r="G42323" s="1" t="str">
        <f xml:space="preserve"> 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17</v>
      </c>
      <c r="L42323" t="s">
        <v>19</v>
      </c>
      <c r="M42323" t="s">
        <v>190</v>
      </c>
      <c r="N42323" t="s">
        <v>163</v>
      </c>
      <c r="O42323" s="13" t="s">
        <v>191</v>
      </c>
      <c r="P42323" s="13" t="s">
        <v>174</v>
      </c>
      <c r="Q42323" s="13" t="s">
        <v>192</v>
      </c>
      <c r="R42323" s="13" t="s">
        <v>193</v>
      </c>
      <c r="S42323" s="13" t="s">
        <v>171</v>
      </c>
      <c r="T42323" s="13" t="s">
        <v>194</v>
      </c>
    </row>
    <row r="42324" spans="1:20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68</v>
      </c>
      <c r="E42324">
        <v>1</v>
      </c>
      <c r="F42324" s="1">
        <v>42321</v>
      </c>
      <c r="G42324" s="1" t="str">
        <f xml:space="preserve"> 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18</v>
      </c>
      <c r="L42324" t="s">
        <v>19</v>
      </c>
      <c r="M42324" t="s">
        <v>221</v>
      </c>
      <c r="N42324" t="s">
        <v>174</v>
      </c>
      <c r="O42324" s="13" t="s">
        <v>175</v>
      </c>
      <c r="P42324" s="13" t="s">
        <v>222</v>
      </c>
      <c r="Q42324" s="13" t="s">
        <v>223</v>
      </c>
      <c r="R42324" s="13" t="s">
        <v>171</v>
      </c>
      <c r="S42324" s="13"/>
      <c r="T42324" s="13"/>
    </row>
    <row r="42325" spans="1:20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44</v>
      </c>
      <c r="E42325">
        <v>1</v>
      </c>
      <c r="F42325" s="1">
        <v>42321</v>
      </c>
      <c r="G42325" s="1" t="str">
        <f xml:space="preserve"> 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16</v>
      </c>
      <c r="L42325" t="s">
        <v>12</v>
      </c>
      <c r="M42325" t="s">
        <v>166</v>
      </c>
      <c r="N42325" t="s">
        <v>191</v>
      </c>
      <c r="O42325" s="13"/>
      <c r="P42325" s="13"/>
      <c r="Q42325" s="13"/>
      <c r="R42325" s="13"/>
      <c r="S42325" s="13"/>
      <c r="T42325" s="13"/>
    </row>
    <row r="42326" spans="1:20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78</v>
      </c>
      <c r="E42326">
        <v>1</v>
      </c>
      <c r="F42326" s="1">
        <v>42321</v>
      </c>
      <c r="G42326" s="1" t="str">
        <f xml:space="preserve"> 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16</v>
      </c>
      <c r="L42326" t="s">
        <v>19</v>
      </c>
      <c r="M42326" t="s">
        <v>220</v>
      </c>
      <c r="N42326" t="s">
        <v>173</v>
      </c>
      <c r="O42326" s="13" t="s">
        <v>191</v>
      </c>
      <c r="P42326" s="13" t="s">
        <v>174</v>
      </c>
      <c r="Q42326" s="13" t="s">
        <v>194</v>
      </c>
      <c r="R42326" s="13" t="s">
        <v>171</v>
      </c>
      <c r="S42326" s="13"/>
      <c r="T42326" s="13"/>
    </row>
    <row r="42327" spans="1:20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25</v>
      </c>
      <c r="E42327">
        <v>1</v>
      </c>
      <c r="F42327" s="1">
        <v>42321</v>
      </c>
      <c r="G42327" s="1" t="str">
        <f xml:space="preserve"> 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16</v>
      </c>
      <c r="L42327" t="s">
        <v>19</v>
      </c>
      <c r="M42327" t="s">
        <v>182</v>
      </c>
      <c r="N42327" t="s">
        <v>183</v>
      </c>
      <c r="O42327" s="13" t="s">
        <v>160</v>
      </c>
      <c r="P42327" s="13"/>
      <c r="Q42327" s="13"/>
      <c r="R42327" s="13"/>
      <c r="S42327" s="13"/>
      <c r="T42327" s="13"/>
    </row>
    <row r="42328" spans="1:20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53</v>
      </c>
      <c r="E42328">
        <v>1</v>
      </c>
      <c r="F42328" s="1">
        <v>42321</v>
      </c>
      <c r="G42328" s="1" t="str">
        <f xml:space="preserve"> 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18</v>
      </c>
      <c r="L42328" t="s">
        <v>19</v>
      </c>
      <c r="M42328" t="s">
        <v>215</v>
      </c>
      <c r="N42328" t="s">
        <v>216</v>
      </c>
      <c r="O42328" s="13" t="s">
        <v>174</v>
      </c>
      <c r="P42328" s="13" t="s">
        <v>163</v>
      </c>
      <c r="Q42328" s="13" t="s">
        <v>217</v>
      </c>
      <c r="R42328" s="13" t="s">
        <v>171</v>
      </c>
      <c r="S42328" s="13"/>
      <c r="T42328" s="13"/>
    </row>
    <row r="42329" spans="1:20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85</v>
      </c>
      <c r="E42329">
        <v>1</v>
      </c>
      <c r="F42329" s="1">
        <v>42321</v>
      </c>
      <c r="G42329" s="1" t="str">
        <f xml:space="preserve"> 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17</v>
      </c>
      <c r="L42329" t="s">
        <v>12</v>
      </c>
      <c r="M42329" t="s">
        <v>161</v>
      </c>
      <c r="N42329" t="s">
        <v>162</v>
      </c>
      <c r="O42329" s="13" t="s">
        <v>185</v>
      </c>
      <c r="P42329" s="13"/>
      <c r="Q42329" s="13"/>
      <c r="R42329" s="13"/>
      <c r="S42329" s="13"/>
      <c r="T42329" s="13"/>
    </row>
    <row r="42330" spans="1:20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31</v>
      </c>
      <c r="E42330">
        <v>1</v>
      </c>
      <c r="F42330" s="1">
        <v>42321</v>
      </c>
      <c r="G42330" s="1" t="str">
        <f xml:space="preserve"> 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17</v>
      </c>
      <c r="L42330" t="s">
        <v>12</v>
      </c>
      <c r="M42330" t="s">
        <v>161</v>
      </c>
      <c r="N42330" t="s">
        <v>162</v>
      </c>
      <c r="O42330" s="13" t="s">
        <v>163</v>
      </c>
      <c r="P42330" s="13" t="s">
        <v>164</v>
      </c>
      <c r="Q42330" s="13" t="s">
        <v>165</v>
      </c>
      <c r="R42330" s="13"/>
      <c r="S42330" s="13"/>
      <c r="T42330" s="13"/>
    </row>
    <row r="42331" spans="1:20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55</v>
      </c>
      <c r="E42331">
        <v>1</v>
      </c>
      <c r="F42331" s="1">
        <v>42322</v>
      </c>
      <c r="G42331" s="1" t="str">
        <f xml:space="preserve"> 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18</v>
      </c>
      <c r="L42331" t="s">
        <v>17</v>
      </c>
      <c r="M42331" t="s">
        <v>211</v>
      </c>
      <c r="N42331" t="s">
        <v>212</v>
      </c>
      <c r="O42331" s="13" t="s">
        <v>160</v>
      </c>
      <c r="P42331" s="13" t="s">
        <v>213</v>
      </c>
      <c r="Q42331" s="13" t="s">
        <v>171</v>
      </c>
      <c r="R42331" s="13"/>
      <c r="S42331" s="13"/>
      <c r="T42331" s="13"/>
    </row>
    <row r="42332" spans="1:20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66</v>
      </c>
      <c r="E42332">
        <v>1</v>
      </c>
      <c r="F42332" s="1">
        <v>42322</v>
      </c>
      <c r="G42332" s="1" t="str">
        <f xml:space="preserve"> 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18</v>
      </c>
      <c r="L42332" t="s">
        <v>12</v>
      </c>
      <c r="M42332" t="s">
        <v>166</v>
      </c>
      <c r="N42332" t="s">
        <v>191</v>
      </c>
      <c r="O42332" s="13"/>
      <c r="P42332" s="13"/>
      <c r="Q42332" s="13"/>
      <c r="R42332" s="13"/>
      <c r="S42332" s="13"/>
      <c r="T42332" s="13"/>
    </row>
    <row r="42333" spans="1:20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65</v>
      </c>
      <c r="E42333">
        <v>1</v>
      </c>
      <c r="F42333" s="1">
        <v>42322</v>
      </c>
      <c r="G42333" s="1" t="str">
        <f xml:space="preserve"> 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18</v>
      </c>
      <c r="L42333" t="s">
        <v>22</v>
      </c>
      <c r="M42333" t="s">
        <v>184</v>
      </c>
      <c r="N42333" t="s">
        <v>164</v>
      </c>
      <c r="O42333" s="13" t="s">
        <v>185</v>
      </c>
      <c r="P42333" s="13" t="s">
        <v>174</v>
      </c>
      <c r="Q42333" s="13" t="s">
        <v>163</v>
      </c>
      <c r="R42333" s="13" t="s">
        <v>186</v>
      </c>
      <c r="S42333" s="13"/>
      <c r="T42333" s="13"/>
    </row>
    <row r="42334" spans="1:20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31</v>
      </c>
      <c r="E42334">
        <v>1</v>
      </c>
      <c r="F42334" s="1">
        <v>42322</v>
      </c>
      <c r="G42334" s="1" t="str">
        <f xml:space="preserve"> 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17</v>
      </c>
      <c r="L42334" t="s">
        <v>12</v>
      </c>
      <c r="M42334" t="s">
        <v>161</v>
      </c>
      <c r="N42334" t="s">
        <v>162</v>
      </c>
      <c r="O42334" s="13" t="s">
        <v>163</v>
      </c>
      <c r="P42334" s="13" t="s">
        <v>164</v>
      </c>
      <c r="Q42334" s="13" t="s">
        <v>165</v>
      </c>
      <c r="R42334" s="13"/>
      <c r="S42334" s="13"/>
      <c r="T42334" s="13"/>
    </row>
    <row r="42335" spans="1:20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80</v>
      </c>
      <c r="E42335">
        <v>1</v>
      </c>
      <c r="F42335" s="1">
        <v>42322</v>
      </c>
      <c r="G42335" s="1" t="str">
        <f xml:space="preserve"> 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18</v>
      </c>
      <c r="L42335" t="s">
        <v>22</v>
      </c>
      <c r="M42335" t="s">
        <v>22</v>
      </c>
      <c r="N42335" t="s">
        <v>159</v>
      </c>
      <c r="O42335" s="13" t="s">
        <v>174</v>
      </c>
      <c r="P42335" s="13" t="s">
        <v>164</v>
      </c>
      <c r="Q42335" s="13" t="s">
        <v>181</v>
      </c>
      <c r="R42335" s="13"/>
      <c r="S42335" s="13"/>
      <c r="T42335" s="13"/>
    </row>
    <row r="42336" spans="1:20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48</v>
      </c>
      <c r="E42336">
        <v>1</v>
      </c>
      <c r="F42336" s="1">
        <v>42322</v>
      </c>
      <c r="G42336" s="1" t="str">
        <f xml:space="preserve"> 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17</v>
      </c>
      <c r="L42336" t="s">
        <v>12</v>
      </c>
      <c r="M42336" t="s">
        <v>207</v>
      </c>
      <c r="N42336" t="s">
        <v>191</v>
      </c>
      <c r="O42336" s="13" t="s">
        <v>208</v>
      </c>
      <c r="P42336" s="13" t="s">
        <v>209</v>
      </c>
      <c r="Q42336" s="13"/>
      <c r="R42336" s="13"/>
      <c r="S42336" s="13"/>
      <c r="T42336" s="13"/>
    </row>
    <row r="42337" spans="1:20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53</v>
      </c>
      <c r="E42337">
        <v>1</v>
      </c>
      <c r="F42337" s="1">
        <v>42322</v>
      </c>
      <c r="G42337" s="1" t="str">
        <f xml:space="preserve"> 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18</v>
      </c>
      <c r="L42337" t="s">
        <v>19</v>
      </c>
      <c r="M42337" t="s">
        <v>215</v>
      </c>
      <c r="N42337" t="s">
        <v>216</v>
      </c>
      <c r="O42337" s="13" t="s">
        <v>174</v>
      </c>
      <c r="P42337" s="13" t="s">
        <v>163</v>
      </c>
      <c r="Q42337" s="13" t="s">
        <v>217</v>
      </c>
      <c r="R42337" s="13" t="s">
        <v>171</v>
      </c>
      <c r="S42337" s="13"/>
      <c r="T42337" s="13"/>
    </row>
    <row r="42338" spans="1:20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42</v>
      </c>
      <c r="E42338">
        <v>2</v>
      </c>
      <c r="F42338" s="1">
        <v>42322</v>
      </c>
      <c r="G42338" s="1" t="str">
        <f xml:space="preserve"> 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16</v>
      </c>
      <c r="L42338" t="s">
        <v>22</v>
      </c>
      <c r="M42338" t="s">
        <v>22</v>
      </c>
      <c r="N42338" t="s">
        <v>204</v>
      </c>
      <c r="O42338" s="13" t="s">
        <v>203</v>
      </c>
      <c r="P42338" s="13" t="s">
        <v>171</v>
      </c>
      <c r="Q42338" s="13" t="s">
        <v>177</v>
      </c>
      <c r="R42338" s="13" t="s">
        <v>205</v>
      </c>
      <c r="S42338" s="13" t="s">
        <v>206</v>
      </c>
      <c r="T42338" s="13"/>
    </row>
    <row r="42339" spans="1:20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43</v>
      </c>
      <c r="E42339">
        <v>2</v>
      </c>
      <c r="F42339" s="1">
        <v>42322</v>
      </c>
      <c r="G42339" s="1" t="str">
        <f xml:space="preserve"> 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18</v>
      </c>
      <c r="L42339" t="s">
        <v>22</v>
      </c>
      <c r="M42339" t="s">
        <v>22</v>
      </c>
      <c r="N42339" t="s">
        <v>204</v>
      </c>
      <c r="O42339" s="13" t="s">
        <v>203</v>
      </c>
      <c r="P42339" s="13" t="s">
        <v>171</v>
      </c>
      <c r="Q42339" s="13" t="s">
        <v>177</v>
      </c>
      <c r="R42339" s="13" t="s">
        <v>205</v>
      </c>
      <c r="S42339" s="13" t="s">
        <v>206</v>
      </c>
      <c r="T42339" s="13"/>
    </row>
    <row r="42340" spans="1:20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46</v>
      </c>
      <c r="E42340">
        <v>1</v>
      </c>
      <c r="F42340" s="1">
        <v>42322</v>
      </c>
      <c r="G42340" s="1" t="str">
        <f xml:space="preserve"> 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17</v>
      </c>
      <c r="L42340" t="s">
        <v>22</v>
      </c>
      <c r="M42340" t="s">
        <v>22</v>
      </c>
      <c r="N42340" t="s">
        <v>204</v>
      </c>
      <c r="O42340" s="13" t="s">
        <v>203</v>
      </c>
      <c r="P42340" s="13" t="s">
        <v>171</v>
      </c>
      <c r="Q42340" s="13" t="s">
        <v>177</v>
      </c>
      <c r="R42340" s="13" t="s">
        <v>205</v>
      </c>
      <c r="S42340" s="13" t="s">
        <v>206</v>
      </c>
      <c r="T42340" s="13"/>
    </row>
    <row r="42341" spans="1:20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51</v>
      </c>
      <c r="E42341">
        <v>1</v>
      </c>
      <c r="F42341" s="1">
        <v>42322</v>
      </c>
      <c r="G42341" s="1" t="str">
        <f xml:space="preserve"> 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16</v>
      </c>
      <c r="L42341" t="s">
        <v>17</v>
      </c>
      <c r="M42341" t="s">
        <v>211</v>
      </c>
      <c r="N42341" t="s">
        <v>212</v>
      </c>
      <c r="O42341" s="13" t="s">
        <v>160</v>
      </c>
      <c r="P42341" s="13" t="s">
        <v>213</v>
      </c>
      <c r="Q42341" s="13" t="s">
        <v>171</v>
      </c>
      <c r="R42341" s="13"/>
      <c r="S42341" s="13"/>
      <c r="T42341" s="13"/>
    </row>
    <row r="42342" spans="1:20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57</v>
      </c>
      <c r="E42342">
        <v>1</v>
      </c>
      <c r="F42342" s="1">
        <v>42322</v>
      </c>
      <c r="G42342" s="1" t="str">
        <f xml:space="preserve"> 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18</v>
      </c>
      <c r="L42342" t="s">
        <v>17</v>
      </c>
      <c r="M42342" t="s">
        <v>190</v>
      </c>
      <c r="N42342" t="s">
        <v>192</v>
      </c>
      <c r="O42342" s="13" t="s">
        <v>193</v>
      </c>
      <c r="P42342" s="13" t="s">
        <v>199</v>
      </c>
      <c r="Q42342" s="13" t="s">
        <v>188</v>
      </c>
      <c r="R42342" s="13" t="s">
        <v>219</v>
      </c>
      <c r="S42342" s="13" t="s">
        <v>163</v>
      </c>
      <c r="T42342" s="13"/>
    </row>
    <row r="42343" spans="1:20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86</v>
      </c>
      <c r="E42343">
        <v>1</v>
      </c>
      <c r="F42343" s="1">
        <v>42322</v>
      </c>
      <c r="G42343" s="1" t="str">
        <f xml:space="preserve"> 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18</v>
      </c>
      <c r="L42343" t="s">
        <v>19</v>
      </c>
      <c r="M42343" t="s">
        <v>190</v>
      </c>
      <c r="N42343" t="s">
        <v>163</v>
      </c>
      <c r="O42343" s="13" t="s">
        <v>191</v>
      </c>
      <c r="P42343" s="13" t="s">
        <v>174</v>
      </c>
      <c r="Q42343" s="13" t="s">
        <v>192</v>
      </c>
      <c r="R42343" s="13" t="s">
        <v>193</v>
      </c>
      <c r="S42343" s="13" t="s">
        <v>171</v>
      </c>
      <c r="T42343" s="13" t="s">
        <v>194</v>
      </c>
    </row>
    <row r="42344" spans="1:20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29</v>
      </c>
      <c r="E42344">
        <v>1</v>
      </c>
      <c r="F42344" s="1">
        <v>42322</v>
      </c>
      <c r="G42344" s="1" t="str">
        <f xml:space="preserve"> 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17</v>
      </c>
      <c r="L42344" t="s">
        <v>19</v>
      </c>
      <c r="M42344" t="s">
        <v>190</v>
      </c>
      <c r="N42344" t="s">
        <v>163</v>
      </c>
      <c r="O42344" s="13" t="s">
        <v>191</v>
      </c>
      <c r="P42344" s="13" t="s">
        <v>174</v>
      </c>
      <c r="Q42344" s="13" t="s">
        <v>192</v>
      </c>
      <c r="R42344" s="13" t="s">
        <v>193</v>
      </c>
      <c r="S42344" s="13" t="s">
        <v>171</v>
      </c>
      <c r="T42344" s="13" t="s">
        <v>194</v>
      </c>
    </row>
    <row r="42345" spans="1:20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1</v>
      </c>
      <c r="E42345">
        <v>1</v>
      </c>
      <c r="F42345" s="1">
        <v>42322</v>
      </c>
      <c r="G42345" s="1" t="str">
        <f xml:space="preserve"> 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16</v>
      </c>
      <c r="L42345" t="s">
        <v>22</v>
      </c>
      <c r="M42345" t="s">
        <v>22</v>
      </c>
      <c r="N42345" t="s">
        <v>159</v>
      </c>
      <c r="O42345" s="13" t="s">
        <v>174</v>
      </c>
      <c r="P42345" s="13" t="s">
        <v>164</v>
      </c>
      <c r="Q42345" s="13" t="s">
        <v>181</v>
      </c>
      <c r="R42345" s="13"/>
      <c r="S42345" s="13"/>
      <c r="T42345" s="13"/>
    </row>
    <row r="42346" spans="1:20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09</v>
      </c>
      <c r="E42346">
        <v>1</v>
      </c>
      <c r="F42346" s="1">
        <v>42322</v>
      </c>
      <c r="G42346" s="1" t="str">
        <f xml:space="preserve"> 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16</v>
      </c>
      <c r="L42346" t="s">
        <v>22</v>
      </c>
      <c r="M42346" t="s">
        <v>22</v>
      </c>
      <c r="N42346" t="s">
        <v>163</v>
      </c>
      <c r="O42346" s="13" t="s">
        <v>164</v>
      </c>
      <c r="P42346" s="13" t="s">
        <v>162</v>
      </c>
      <c r="Q42346" s="13" t="s">
        <v>194</v>
      </c>
      <c r="R42346" s="13" t="s">
        <v>224</v>
      </c>
      <c r="S42346" s="13"/>
      <c r="T42346" s="13"/>
    </row>
    <row r="42347" spans="1:20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4</v>
      </c>
      <c r="E42347">
        <v>1</v>
      </c>
      <c r="F42347" s="1">
        <v>42322</v>
      </c>
      <c r="G42347" s="1" t="str">
        <f xml:space="preserve"> 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18</v>
      </c>
      <c r="L42347" t="s">
        <v>12</v>
      </c>
      <c r="M42347" t="s">
        <v>161</v>
      </c>
      <c r="N42347" t="s">
        <v>162</v>
      </c>
      <c r="O42347" s="13" t="s">
        <v>163</v>
      </c>
      <c r="P42347" s="13" t="s">
        <v>164</v>
      </c>
      <c r="Q42347" s="13" t="s">
        <v>165</v>
      </c>
      <c r="R42347" s="13"/>
      <c r="S42347" s="13"/>
      <c r="T42347" s="13"/>
    </row>
    <row r="42348" spans="1:20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32</v>
      </c>
      <c r="E42348">
        <v>1</v>
      </c>
      <c r="F42348" s="1">
        <v>42322</v>
      </c>
      <c r="G42348" s="1" t="str">
        <f xml:space="preserve"> 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17</v>
      </c>
      <c r="L42348" t="s">
        <v>17</v>
      </c>
      <c r="M42348" t="s">
        <v>190</v>
      </c>
      <c r="N42348" t="s">
        <v>162</v>
      </c>
      <c r="O42348" s="13" t="s">
        <v>174</v>
      </c>
      <c r="P42348" s="13" t="s">
        <v>175</v>
      </c>
      <c r="Q42348" s="13" t="s">
        <v>188</v>
      </c>
      <c r="R42348" s="13"/>
      <c r="S42348" s="13"/>
      <c r="T42348" s="13"/>
    </row>
    <row r="42349" spans="1:20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75</v>
      </c>
      <c r="E42349">
        <v>1</v>
      </c>
      <c r="F42349" s="1">
        <v>42322</v>
      </c>
      <c r="G42349" s="1" t="str">
        <f xml:space="preserve"> 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17</v>
      </c>
      <c r="L42349" t="s">
        <v>12</v>
      </c>
      <c r="M42349" t="s">
        <v>158</v>
      </c>
      <c r="N42349" t="s">
        <v>159</v>
      </c>
      <c r="O42349" s="13" t="s">
        <v>160</v>
      </c>
      <c r="P42349" s="13"/>
      <c r="Q42349" s="13"/>
      <c r="R42349" s="13"/>
      <c r="S42349" s="13"/>
      <c r="T42349" s="13"/>
    </row>
    <row r="42350" spans="1:20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67</v>
      </c>
      <c r="E42350">
        <v>1</v>
      </c>
      <c r="F42350" s="1">
        <v>42322</v>
      </c>
      <c r="G42350" s="1" t="str">
        <f xml:space="preserve"> 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17</v>
      </c>
      <c r="L42350" t="s">
        <v>19</v>
      </c>
      <c r="M42350" t="s">
        <v>182</v>
      </c>
      <c r="N42350" t="s">
        <v>183</v>
      </c>
      <c r="O42350" s="13" t="s">
        <v>160</v>
      </c>
      <c r="P42350" s="13"/>
      <c r="Q42350" s="13"/>
      <c r="R42350" s="13"/>
      <c r="S42350" s="13"/>
      <c r="T42350" s="13"/>
    </row>
    <row r="42351" spans="1:20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64</v>
      </c>
      <c r="E42351">
        <v>1</v>
      </c>
      <c r="F42351" s="1">
        <v>42322</v>
      </c>
      <c r="G42351" s="1" t="str">
        <f xml:space="preserve"> 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17</v>
      </c>
      <c r="L42351" t="s">
        <v>22</v>
      </c>
      <c r="M42351" t="s">
        <v>22</v>
      </c>
      <c r="N42351" t="s">
        <v>174</v>
      </c>
      <c r="O42351" s="13" t="s">
        <v>164</v>
      </c>
      <c r="P42351" s="13" t="s">
        <v>163</v>
      </c>
      <c r="Q42351" s="13" t="s">
        <v>177</v>
      </c>
      <c r="R42351" s="13" t="s">
        <v>179</v>
      </c>
      <c r="S42351" s="13" t="s">
        <v>178</v>
      </c>
      <c r="T42351" s="13" t="s">
        <v>180</v>
      </c>
    </row>
    <row r="42352" spans="1:20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1</v>
      </c>
      <c r="E42352">
        <v>1</v>
      </c>
      <c r="F42352" s="1">
        <v>42322</v>
      </c>
      <c r="G42352" s="1" t="str">
        <f xml:space="preserve"> 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16</v>
      </c>
      <c r="L42352" t="s">
        <v>22</v>
      </c>
      <c r="M42352" t="s">
        <v>22</v>
      </c>
      <c r="N42352" t="s">
        <v>159</v>
      </c>
      <c r="O42352" s="13" t="s">
        <v>174</v>
      </c>
      <c r="P42352" s="13" t="s">
        <v>164</v>
      </c>
      <c r="Q42352" s="13" t="s">
        <v>181</v>
      </c>
      <c r="R42352" s="13"/>
      <c r="S42352" s="13"/>
      <c r="T42352" s="13"/>
    </row>
    <row r="42353" spans="1:20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38</v>
      </c>
      <c r="E42353">
        <v>1</v>
      </c>
      <c r="F42353" s="1">
        <v>42322</v>
      </c>
      <c r="G42353" s="1" t="str">
        <f xml:space="preserve"> 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17</v>
      </c>
      <c r="L42353" t="s">
        <v>17</v>
      </c>
      <c r="M42353" t="s">
        <v>201</v>
      </c>
      <c r="N42353" t="s">
        <v>174</v>
      </c>
      <c r="O42353" s="13" t="s">
        <v>164</v>
      </c>
      <c r="P42353" s="13" t="s">
        <v>185</v>
      </c>
      <c r="Q42353" s="13" t="s">
        <v>163</v>
      </c>
      <c r="R42353" s="13" t="s">
        <v>202</v>
      </c>
      <c r="S42353" s="13" t="s">
        <v>203</v>
      </c>
      <c r="T42353" s="13" t="s">
        <v>171</v>
      </c>
    </row>
    <row r="42354" spans="1:20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48</v>
      </c>
      <c r="E42354">
        <v>1</v>
      </c>
      <c r="F42354" s="1">
        <v>42322</v>
      </c>
      <c r="G42354" s="1" t="str">
        <f xml:space="preserve"> 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17</v>
      </c>
      <c r="L42354" t="s">
        <v>12</v>
      </c>
      <c r="M42354" t="s">
        <v>207</v>
      </c>
      <c r="N42354" t="s">
        <v>191</v>
      </c>
      <c r="O42354" s="13" t="s">
        <v>208</v>
      </c>
      <c r="P42354" s="13" t="s">
        <v>209</v>
      </c>
      <c r="Q42354" s="13"/>
      <c r="R42354" s="13"/>
      <c r="S42354" s="13"/>
      <c r="T42354" s="13"/>
    </row>
    <row r="42355" spans="1:20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59</v>
      </c>
      <c r="E42355">
        <v>1</v>
      </c>
      <c r="F42355" s="1">
        <v>42322</v>
      </c>
      <c r="G42355" s="1" t="str">
        <f xml:space="preserve"> 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17</v>
      </c>
      <c r="L42355" t="s">
        <v>19</v>
      </c>
      <c r="M42355" t="s">
        <v>220</v>
      </c>
      <c r="N42355" t="s">
        <v>173</v>
      </c>
      <c r="O42355" s="13" t="s">
        <v>191</v>
      </c>
      <c r="P42355" s="13" t="s">
        <v>174</v>
      </c>
      <c r="Q42355" s="13" t="s">
        <v>194</v>
      </c>
      <c r="R42355" s="13" t="s">
        <v>171</v>
      </c>
      <c r="S42355" s="13"/>
      <c r="T42355" s="13"/>
    </row>
    <row r="42356" spans="1:20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1</v>
      </c>
      <c r="E42356">
        <v>1</v>
      </c>
      <c r="F42356" s="1">
        <v>42322</v>
      </c>
      <c r="G42356" s="1" t="str">
        <f xml:space="preserve"> 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16</v>
      </c>
      <c r="L42356" t="s">
        <v>22</v>
      </c>
      <c r="M42356" t="s">
        <v>22</v>
      </c>
      <c r="N42356" t="s">
        <v>159</v>
      </c>
      <c r="O42356" s="13" t="s">
        <v>174</v>
      </c>
      <c r="P42356" s="13" t="s">
        <v>164</v>
      </c>
      <c r="Q42356" s="13" t="s">
        <v>181</v>
      </c>
      <c r="R42356" s="13"/>
      <c r="S42356" s="13"/>
      <c r="T42356" s="13"/>
    </row>
    <row r="42357" spans="1:20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61</v>
      </c>
      <c r="E42357">
        <v>1</v>
      </c>
      <c r="F42357" s="1">
        <v>42322</v>
      </c>
      <c r="G42357" s="1" t="str">
        <f xml:space="preserve"> 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16</v>
      </c>
      <c r="L42357" t="s">
        <v>12</v>
      </c>
      <c r="M42357" t="s">
        <v>176</v>
      </c>
      <c r="N42357" t="s">
        <v>214</v>
      </c>
      <c r="O42357" s="13" t="s">
        <v>175</v>
      </c>
      <c r="P42357" s="13" t="s">
        <v>163</v>
      </c>
      <c r="Q42357" s="13" t="s">
        <v>171</v>
      </c>
      <c r="R42357" s="13"/>
      <c r="S42357" s="13"/>
      <c r="T42357" s="13"/>
    </row>
    <row r="42358" spans="1:20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47</v>
      </c>
      <c r="E42358">
        <v>1</v>
      </c>
      <c r="F42358" s="1">
        <v>42322</v>
      </c>
      <c r="G42358" s="1" t="str">
        <f xml:space="preserve"> 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16</v>
      </c>
      <c r="L42358" t="s">
        <v>22</v>
      </c>
      <c r="M42358" t="s">
        <v>22</v>
      </c>
      <c r="N42358" t="s">
        <v>174</v>
      </c>
      <c r="O42358" s="13" t="s">
        <v>164</v>
      </c>
      <c r="P42358" s="13" t="s">
        <v>203</v>
      </c>
      <c r="Q42358" s="13" t="s">
        <v>171</v>
      </c>
      <c r="R42358" s="13" t="s">
        <v>200</v>
      </c>
      <c r="S42358" s="13"/>
      <c r="T42358" s="13"/>
    </row>
    <row r="42359" spans="1:20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 xml:space="preserve"> 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18</v>
      </c>
      <c r="L42359" t="s">
        <v>12</v>
      </c>
      <c r="M42359" t="s">
        <v>158</v>
      </c>
      <c r="N42359" t="s">
        <v>159</v>
      </c>
      <c r="O42359" s="13" t="s">
        <v>160</v>
      </c>
      <c r="P42359" s="13"/>
      <c r="Q42359" s="13"/>
      <c r="R42359" s="13"/>
      <c r="S42359" s="13"/>
      <c r="T42359" s="13"/>
    </row>
    <row r="42360" spans="1:20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1</v>
      </c>
      <c r="E42360">
        <v>1</v>
      </c>
      <c r="F42360" s="1">
        <v>42322</v>
      </c>
      <c r="G42360" s="1" t="str">
        <f xml:space="preserve"> 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16</v>
      </c>
      <c r="L42360" t="s">
        <v>22</v>
      </c>
      <c r="M42360" t="s">
        <v>22</v>
      </c>
      <c r="N42360" t="s">
        <v>159</v>
      </c>
      <c r="O42360" s="13" t="s">
        <v>174</v>
      </c>
      <c r="P42360" s="13" t="s">
        <v>164</v>
      </c>
      <c r="Q42360" s="13" t="s">
        <v>181</v>
      </c>
      <c r="R42360" s="13"/>
      <c r="S42360" s="13"/>
      <c r="T42360" s="13"/>
    </row>
    <row r="42361" spans="1:20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40</v>
      </c>
      <c r="E42361">
        <v>1</v>
      </c>
      <c r="F42361" s="1">
        <v>42322</v>
      </c>
      <c r="G42361" s="1" t="str">
        <f xml:space="preserve"> 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16</v>
      </c>
      <c r="L42361" t="s">
        <v>22</v>
      </c>
      <c r="M42361" t="s">
        <v>22</v>
      </c>
      <c r="N42361" t="s">
        <v>174</v>
      </c>
      <c r="O42361" s="13" t="s">
        <v>164</v>
      </c>
      <c r="P42361" s="13" t="s">
        <v>163</v>
      </c>
      <c r="Q42361" s="13" t="s">
        <v>177</v>
      </c>
      <c r="R42361" s="13" t="s">
        <v>179</v>
      </c>
      <c r="S42361" s="13" t="s">
        <v>178</v>
      </c>
      <c r="T42361" s="13" t="s">
        <v>180</v>
      </c>
    </row>
    <row r="42362" spans="1:20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66</v>
      </c>
      <c r="E42362">
        <v>1</v>
      </c>
      <c r="F42362" s="1">
        <v>42322</v>
      </c>
      <c r="G42362" s="1" t="str">
        <f xml:space="preserve"> 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18</v>
      </c>
      <c r="L42362" t="s">
        <v>12</v>
      </c>
      <c r="M42362" t="s">
        <v>166</v>
      </c>
      <c r="N42362" t="s">
        <v>191</v>
      </c>
      <c r="O42362" s="13"/>
      <c r="P42362" s="13"/>
      <c r="Q42362" s="13"/>
      <c r="R42362" s="13"/>
      <c r="S42362" s="13"/>
      <c r="T42362" s="13"/>
    </row>
    <row r="42363" spans="1:20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40</v>
      </c>
      <c r="E42363">
        <v>1</v>
      </c>
      <c r="F42363" s="1">
        <v>42322</v>
      </c>
      <c r="G42363" s="1" t="str">
        <f xml:space="preserve"> 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16</v>
      </c>
      <c r="L42363" t="s">
        <v>22</v>
      </c>
      <c r="M42363" t="s">
        <v>22</v>
      </c>
      <c r="N42363" t="s">
        <v>174</v>
      </c>
      <c r="O42363" s="13" t="s">
        <v>164</v>
      </c>
      <c r="P42363" s="13" t="s">
        <v>163</v>
      </c>
      <c r="Q42363" s="13" t="s">
        <v>177</v>
      </c>
      <c r="R42363" s="13" t="s">
        <v>179</v>
      </c>
      <c r="S42363" s="13" t="s">
        <v>178</v>
      </c>
      <c r="T42363" s="13" t="s">
        <v>180</v>
      </c>
    </row>
    <row r="42364" spans="1:20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4</v>
      </c>
      <c r="E42364">
        <v>1</v>
      </c>
      <c r="F42364" s="1">
        <v>42322</v>
      </c>
      <c r="G42364" s="1" t="str">
        <f xml:space="preserve"> 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18</v>
      </c>
      <c r="L42364" t="s">
        <v>12</v>
      </c>
      <c r="M42364" t="s">
        <v>161</v>
      </c>
      <c r="N42364" t="s">
        <v>162</v>
      </c>
      <c r="O42364" s="13" t="s">
        <v>163</v>
      </c>
      <c r="P42364" s="13" t="s">
        <v>164</v>
      </c>
      <c r="Q42364" s="13" t="s">
        <v>165</v>
      </c>
      <c r="R42364" s="13"/>
      <c r="S42364" s="13"/>
      <c r="T42364" s="13"/>
    </row>
    <row r="42365" spans="1:20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63</v>
      </c>
      <c r="E42365">
        <v>1</v>
      </c>
      <c r="F42365" s="1">
        <v>42322</v>
      </c>
      <c r="G42365" s="1" t="str">
        <f xml:space="preserve"> 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18</v>
      </c>
      <c r="L42365" t="s">
        <v>12</v>
      </c>
      <c r="M42365" t="s">
        <v>195</v>
      </c>
      <c r="N42365" t="s">
        <v>164</v>
      </c>
      <c r="O42365" s="13" t="s">
        <v>174</v>
      </c>
      <c r="P42365" s="13" t="s">
        <v>196</v>
      </c>
      <c r="Q42365" s="13" t="s">
        <v>171</v>
      </c>
      <c r="R42365" s="13" t="s">
        <v>197</v>
      </c>
      <c r="S42365" s="13"/>
      <c r="T42365" s="13"/>
    </row>
    <row r="42366" spans="1:20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56</v>
      </c>
      <c r="E42366">
        <v>1</v>
      </c>
      <c r="F42366" s="1">
        <v>42322</v>
      </c>
      <c r="G42366" s="1" t="str">
        <f xml:space="preserve"> 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17</v>
      </c>
      <c r="L42366" t="s">
        <v>17</v>
      </c>
      <c r="M42366" t="s">
        <v>218</v>
      </c>
      <c r="N42366" t="s">
        <v>192</v>
      </c>
      <c r="O42366" s="13" t="s">
        <v>174</v>
      </c>
      <c r="P42366" s="13" t="s">
        <v>202</v>
      </c>
      <c r="Q42366" s="13" t="s">
        <v>164</v>
      </c>
      <c r="R42366" s="13" t="s">
        <v>171</v>
      </c>
      <c r="S42366" s="13" t="s">
        <v>200</v>
      </c>
      <c r="T42366" s="13"/>
    </row>
    <row r="42367" spans="1:20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05</v>
      </c>
      <c r="E42367">
        <v>1</v>
      </c>
      <c r="F42367" s="1">
        <v>42322</v>
      </c>
      <c r="G42367" s="1" t="str">
        <f xml:space="preserve"> 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18</v>
      </c>
      <c r="L42367" t="s">
        <v>12</v>
      </c>
      <c r="M42367" t="s">
        <v>176</v>
      </c>
      <c r="N42367" t="s">
        <v>214</v>
      </c>
      <c r="O42367" s="13" t="s">
        <v>175</v>
      </c>
      <c r="P42367" s="13" t="s">
        <v>163</v>
      </c>
      <c r="Q42367" s="13" t="s">
        <v>171</v>
      </c>
      <c r="R42367" s="13"/>
      <c r="S42367" s="13"/>
      <c r="T42367" s="13"/>
    </row>
    <row r="42368" spans="1:20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18</v>
      </c>
      <c r="E42368">
        <v>1</v>
      </c>
      <c r="F42368" s="1">
        <v>42322</v>
      </c>
      <c r="G42368" s="1" t="str">
        <f xml:space="preserve"> 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16</v>
      </c>
      <c r="L42368" t="s">
        <v>19</v>
      </c>
      <c r="M42368" t="s">
        <v>172</v>
      </c>
      <c r="N42368" t="s">
        <v>173</v>
      </c>
      <c r="O42368" s="13" t="s">
        <v>174</v>
      </c>
      <c r="P42368" s="13" t="s">
        <v>163</v>
      </c>
      <c r="Q42368" s="13" t="s">
        <v>175</v>
      </c>
      <c r="R42368" s="13" t="s">
        <v>171</v>
      </c>
      <c r="S42368" s="13"/>
      <c r="T42368" s="13"/>
    </row>
    <row r="42369" spans="1:20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59</v>
      </c>
      <c r="E42369">
        <v>1</v>
      </c>
      <c r="F42369" s="1">
        <v>42322</v>
      </c>
      <c r="G42369" s="1" t="str">
        <f xml:space="preserve"> 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17</v>
      </c>
      <c r="L42369" t="s">
        <v>19</v>
      </c>
      <c r="M42369" t="s">
        <v>220</v>
      </c>
      <c r="N42369" t="s">
        <v>173</v>
      </c>
      <c r="O42369" s="13" t="s">
        <v>191</v>
      </c>
      <c r="P42369" s="13" t="s">
        <v>174</v>
      </c>
      <c r="Q42369" s="13" t="s">
        <v>194</v>
      </c>
      <c r="R42369" s="13" t="s">
        <v>171</v>
      </c>
      <c r="S42369" s="13"/>
      <c r="T42369" s="13"/>
    </row>
    <row r="42370" spans="1:20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91</v>
      </c>
      <c r="E42370">
        <v>1</v>
      </c>
      <c r="F42370" s="1">
        <v>42322</v>
      </c>
      <c r="G42370" s="1" t="str">
        <f xml:space="preserve"> 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17</v>
      </c>
      <c r="L42370" t="s">
        <v>19</v>
      </c>
      <c r="M42370" t="s">
        <v>221</v>
      </c>
      <c r="N42370" t="s">
        <v>174</v>
      </c>
      <c r="O42370" s="13" t="s">
        <v>175</v>
      </c>
      <c r="P42370" s="13" t="s">
        <v>222</v>
      </c>
      <c r="Q42370" s="13" t="s">
        <v>223</v>
      </c>
      <c r="R42370" s="13" t="s">
        <v>171</v>
      </c>
      <c r="S42370" s="13"/>
      <c r="T42370" s="13"/>
    </row>
    <row r="42371" spans="1:20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28</v>
      </c>
      <c r="E42371">
        <v>1</v>
      </c>
      <c r="F42371" s="1">
        <v>42322</v>
      </c>
      <c r="G42371" s="1" t="str">
        <f xml:space="preserve"> 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17</v>
      </c>
      <c r="L42371" t="s">
        <v>12</v>
      </c>
      <c r="M42371" t="s">
        <v>187</v>
      </c>
      <c r="N42371" t="s">
        <v>188</v>
      </c>
      <c r="O42371" s="13" t="s">
        <v>174</v>
      </c>
      <c r="P42371" s="13" t="s">
        <v>171</v>
      </c>
      <c r="Q42371" s="13" t="s">
        <v>189</v>
      </c>
      <c r="R42371" s="13" t="s">
        <v>163</v>
      </c>
      <c r="S42371" s="13"/>
      <c r="T42371" s="13"/>
    </row>
    <row r="42372" spans="1:20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51</v>
      </c>
      <c r="E42372">
        <v>1</v>
      </c>
      <c r="F42372" s="1">
        <v>42322</v>
      </c>
      <c r="G42372" s="1" t="str">
        <f xml:space="preserve"> 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16</v>
      </c>
      <c r="L42372" t="s">
        <v>17</v>
      </c>
      <c r="M42372" t="s">
        <v>211</v>
      </c>
      <c r="N42372" t="s">
        <v>212</v>
      </c>
      <c r="O42372" s="13" t="s">
        <v>160</v>
      </c>
      <c r="P42372" s="13" t="s">
        <v>213</v>
      </c>
      <c r="Q42372" s="13" t="s">
        <v>171</v>
      </c>
      <c r="R42372" s="13"/>
      <c r="S42372" s="13"/>
      <c r="T42372" s="13"/>
    </row>
    <row r="42373" spans="1:20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40</v>
      </c>
      <c r="E42373">
        <v>1</v>
      </c>
      <c r="F42373" s="1">
        <v>42322</v>
      </c>
      <c r="G42373" s="1" t="str">
        <f xml:space="preserve"> 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16</v>
      </c>
      <c r="L42373" t="s">
        <v>22</v>
      </c>
      <c r="M42373" t="s">
        <v>22</v>
      </c>
      <c r="N42373" t="s">
        <v>174</v>
      </c>
      <c r="O42373" s="13" t="s">
        <v>164</v>
      </c>
      <c r="P42373" s="13" t="s">
        <v>163</v>
      </c>
      <c r="Q42373" s="13" t="s">
        <v>177</v>
      </c>
      <c r="R42373" s="13" t="s">
        <v>179</v>
      </c>
      <c r="S42373" s="13" t="s">
        <v>178</v>
      </c>
      <c r="T42373" s="13" t="s">
        <v>180</v>
      </c>
    </row>
    <row r="42374" spans="1:20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83</v>
      </c>
      <c r="E42374">
        <v>1</v>
      </c>
      <c r="F42374" s="1">
        <v>42322</v>
      </c>
      <c r="G42374" s="1" t="str">
        <f xml:space="preserve"> 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19</v>
      </c>
      <c r="L42374" t="s">
        <v>12</v>
      </c>
      <c r="M42374" t="s">
        <v>187</v>
      </c>
      <c r="N42374" t="s">
        <v>188</v>
      </c>
      <c r="O42374" s="13" t="s">
        <v>174</v>
      </c>
      <c r="P42374" s="13" t="s">
        <v>171</v>
      </c>
      <c r="Q42374" s="13" t="s">
        <v>189</v>
      </c>
      <c r="R42374" s="13" t="s">
        <v>163</v>
      </c>
      <c r="S42374" s="13"/>
      <c r="T42374" s="13"/>
    </row>
    <row r="42375" spans="1:20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59</v>
      </c>
      <c r="E42375">
        <v>1</v>
      </c>
      <c r="F42375" s="1">
        <v>42322</v>
      </c>
      <c r="G42375" s="1" t="str">
        <f xml:space="preserve"> 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17</v>
      </c>
      <c r="L42375" t="s">
        <v>19</v>
      </c>
      <c r="M42375" t="s">
        <v>220</v>
      </c>
      <c r="N42375" t="s">
        <v>173</v>
      </c>
      <c r="O42375" s="13" t="s">
        <v>191</v>
      </c>
      <c r="P42375" s="13" t="s">
        <v>174</v>
      </c>
      <c r="Q42375" s="13" t="s">
        <v>194</v>
      </c>
      <c r="R42375" s="13" t="s">
        <v>171</v>
      </c>
      <c r="S42375" s="13"/>
      <c r="T42375" s="13"/>
    </row>
    <row r="42376" spans="1:20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94</v>
      </c>
      <c r="E42376">
        <v>1</v>
      </c>
      <c r="F42376" s="1">
        <v>42322</v>
      </c>
      <c r="G42376" s="1" t="str">
        <f xml:space="preserve"> 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16</v>
      </c>
      <c r="L42376" t="s">
        <v>19</v>
      </c>
      <c r="M42376" t="s">
        <v>190</v>
      </c>
      <c r="N42376" t="s">
        <v>163</v>
      </c>
      <c r="O42376" s="13" t="s">
        <v>191</v>
      </c>
      <c r="P42376" s="13" t="s">
        <v>174</v>
      </c>
      <c r="Q42376" s="13" t="s">
        <v>192</v>
      </c>
      <c r="R42376" s="13" t="s">
        <v>193</v>
      </c>
      <c r="S42376" s="13" t="s">
        <v>171</v>
      </c>
      <c r="T42376" s="13" t="s">
        <v>194</v>
      </c>
    </row>
    <row r="42377" spans="1:20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38</v>
      </c>
      <c r="E42377">
        <v>1</v>
      </c>
      <c r="F42377" s="1">
        <v>42322</v>
      </c>
      <c r="G42377" s="1" t="str">
        <f xml:space="preserve"> 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17</v>
      </c>
      <c r="L42377" t="s">
        <v>17</v>
      </c>
      <c r="M42377" t="s">
        <v>201</v>
      </c>
      <c r="N42377" t="s">
        <v>174</v>
      </c>
      <c r="O42377" s="13" t="s">
        <v>164</v>
      </c>
      <c r="P42377" s="13" t="s">
        <v>185</v>
      </c>
      <c r="Q42377" s="13" t="s">
        <v>163</v>
      </c>
      <c r="R42377" s="13" t="s">
        <v>202</v>
      </c>
      <c r="S42377" s="13" t="s">
        <v>203</v>
      </c>
      <c r="T42377" s="13" t="s">
        <v>171</v>
      </c>
    </row>
    <row r="42378" spans="1:20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07</v>
      </c>
      <c r="E42378">
        <v>1</v>
      </c>
      <c r="F42378" s="1">
        <v>42322</v>
      </c>
      <c r="G42378" s="1" t="str">
        <f xml:space="preserve"> 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17</v>
      </c>
      <c r="L42378" t="s">
        <v>19</v>
      </c>
      <c r="M42378" t="s">
        <v>225</v>
      </c>
      <c r="N42378" t="s">
        <v>226</v>
      </c>
      <c r="O42378" s="13" t="s">
        <v>227</v>
      </c>
      <c r="P42378" s="13" t="s">
        <v>228</v>
      </c>
      <c r="Q42378" s="13" t="s">
        <v>229</v>
      </c>
      <c r="R42378" s="13" t="s">
        <v>171</v>
      </c>
      <c r="S42378" s="13"/>
      <c r="T42378" s="13"/>
    </row>
    <row r="42379" spans="1:20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10</v>
      </c>
      <c r="E42379">
        <v>1</v>
      </c>
      <c r="F42379" s="1">
        <v>42322</v>
      </c>
      <c r="G42379" s="1" t="str">
        <f xml:space="preserve"> 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17</v>
      </c>
      <c r="L42379" t="s">
        <v>19</v>
      </c>
      <c r="M42379" t="s">
        <v>215</v>
      </c>
      <c r="N42379" t="s">
        <v>216</v>
      </c>
      <c r="O42379" s="13" t="s">
        <v>174</v>
      </c>
      <c r="P42379" s="13" t="s">
        <v>163</v>
      </c>
      <c r="Q42379" s="13" t="s">
        <v>217</v>
      </c>
      <c r="R42379" s="13" t="s">
        <v>171</v>
      </c>
      <c r="S42379" s="13"/>
      <c r="T42379" s="13"/>
    </row>
    <row r="42380" spans="1:20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36</v>
      </c>
      <c r="E42380">
        <v>1</v>
      </c>
      <c r="F42380" s="1">
        <v>42322</v>
      </c>
      <c r="G42380" s="1" t="str">
        <f xml:space="preserve"> 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16</v>
      </c>
      <c r="L42380" t="s">
        <v>19</v>
      </c>
      <c r="M42380" t="s">
        <v>195</v>
      </c>
      <c r="N42380" t="s">
        <v>174</v>
      </c>
      <c r="O42380" s="13" t="s">
        <v>196</v>
      </c>
      <c r="P42380" s="13" t="s">
        <v>192</v>
      </c>
      <c r="Q42380" s="13" t="s">
        <v>198</v>
      </c>
      <c r="R42380" s="13" t="s">
        <v>171</v>
      </c>
      <c r="S42380" s="13"/>
      <c r="T42380" s="13"/>
    </row>
    <row r="42381" spans="1:20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83</v>
      </c>
      <c r="E42381">
        <v>1</v>
      </c>
      <c r="F42381" s="1">
        <v>42322</v>
      </c>
      <c r="G42381" s="1" t="str">
        <f xml:space="preserve"> 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19</v>
      </c>
      <c r="L42381" t="s">
        <v>12</v>
      </c>
      <c r="M42381" t="s">
        <v>187</v>
      </c>
      <c r="N42381" t="s">
        <v>188</v>
      </c>
      <c r="O42381" s="13" t="s">
        <v>174</v>
      </c>
      <c r="P42381" s="13" t="s">
        <v>171</v>
      </c>
      <c r="Q42381" s="13" t="s">
        <v>189</v>
      </c>
      <c r="R42381" s="13" t="s">
        <v>163</v>
      </c>
      <c r="S42381" s="13"/>
      <c r="T42381" s="13"/>
    </row>
    <row r="42382" spans="1:20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26</v>
      </c>
      <c r="E42382">
        <v>1</v>
      </c>
      <c r="F42382" s="1">
        <v>42322</v>
      </c>
      <c r="G42382" s="1" t="str">
        <f xml:space="preserve"> 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17</v>
      </c>
      <c r="L42382" t="s">
        <v>22</v>
      </c>
      <c r="M42382" t="s">
        <v>184</v>
      </c>
      <c r="N42382" t="s">
        <v>164</v>
      </c>
      <c r="O42382" s="13" t="s">
        <v>185</v>
      </c>
      <c r="P42382" s="13" t="s">
        <v>174</v>
      </c>
      <c r="Q42382" s="13" t="s">
        <v>163</v>
      </c>
      <c r="R42382" s="13" t="s">
        <v>186</v>
      </c>
      <c r="S42382" s="13"/>
      <c r="T42382" s="13"/>
    </row>
    <row r="42383" spans="1:20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4</v>
      </c>
      <c r="E42383">
        <v>1</v>
      </c>
      <c r="F42383" s="1">
        <v>42322</v>
      </c>
      <c r="G42383" s="1" t="str">
        <f xml:space="preserve"> 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18</v>
      </c>
      <c r="L42383" t="s">
        <v>12</v>
      </c>
      <c r="M42383" t="s">
        <v>161</v>
      </c>
      <c r="N42383" t="s">
        <v>162</v>
      </c>
      <c r="O42383" s="13" t="s">
        <v>163</v>
      </c>
      <c r="P42383" s="13" t="s">
        <v>164</v>
      </c>
      <c r="Q42383" s="13" t="s">
        <v>165</v>
      </c>
      <c r="R42383" s="13"/>
      <c r="S42383" s="13"/>
      <c r="T42383" s="13"/>
    </row>
    <row r="42384" spans="1:20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73</v>
      </c>
      <c r="E42384">
        <v>1</v>
      </c>
      <c r="F42384" s="1">
        <v>42322</v>
      </c>
      <c r="G42384" s="1" t="str">
        <f xml:space="preserve"> 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18</v>
      </c>
      <c r="L42384" t="s">
        <v>17</v>
      </c>
      <c r="M42384" t="s">
        <v>190</v>
      </c>
      <c r="N42384" t="s">
        <v>162</v>
      </c>
      <c r="O42384" s="13" t="s">
        <v>174</v>
      </c>
      <c r="P42384" s="13" t="s">
        <v>175</v>
      </c>
      <c r="Q42384" s="13" t="s">
        <v>188</v>
      </c>
      <c r="R42384" s="13"/>
      <c r="S42384" s="13"/>
      <c r="T42384" s="13"/>
    </row>
    <row r="42385" spans="1:20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55</v>
      </c>
      <c r="E42385">
        <v>1</v>
      </c>
      <c r="F42385" s="1">
        <v>42322</v>
      </c>
      <c r="G42385" s="1" t="str">
        <f xml:space="preserve"> 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18</v>
      </c>
      <c r="L42385" t="s">
        <v>17</v>
      </c>
      <c r="M42385" t="s">
        <v>211</v>
      </c>
      <c r="N42385" t="s">
        <v>212</v>
      </c>
      <c r="O42385" s="13" t="s">
        <v>160</v>
      </c>
      <c r="P42385" s="13" t="s">
        <v>213</v>
      </c>
      <c r="Q42385" s="13" t="s">
        <v>171</v>
      </c>
      <c r="R42385" s="13"/>
      <c r="S42385" s="13"/>
      <c r="T42385" s="13"/>
    </row>
    <row r="42386" spans="1:20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88</v>
      </c>
      <c r="E42386">
        <v>1</v>
      </c>
      <c r="F42386" s="1">
        <v>42322</v>
      </c>
      <c r="G42386" s="1" t="str">
        <f xml:space="preserve"> 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16</v>
      </c>
      <c r="L42386" t="s">
        <v>17</v>
      </c>
      <c r="M42386" t="s">
        <v>190</v>
      </c>
      <c r="N42386" t="s">
        <v>192</v>
      </c>
      <c r="O42386" s="13" t="s">
        <v>193</v>
      </c>
      <c r="P42386" s="13" t="s">
        <v>199</v>
      </c>
      <c r="Q42386" s="13" t="s">
        <v>188</v>
      </c>
      <c r="R42386" s="13" t="s">
        <v>219</v>
      </c>
      <c r="S42386" s="13" t="s">
        <v>163</v>
      </c>
      <c r="T42386" s="13"/>
    </row>
    <row r="42387" spans="1:20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26</v>
      </c>
      <c r="E42387">
        <v>1</v>
      </c>
      <c r="F42387" s="1">
        <v>42322</v>
      </c>
      <c r="G42387" s="1" t="str">
        <f xml:space="preserve"> 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17</v>
      </c>
      <c r="L42387" t="s">
        <v>22</v>
      </c>
      <c r="M42387" t="s">
        <v>184</v>
      </c>
      <c r="N42387" t="s">
        <v>164</v>
      </c>
      <c r="O42387" s="13" t="s">
        <v>185</v>
      </c>
      <c r="P42387" s="13" t="s">
        <v>174</v>
      </c>
      <c r="Q42387" s="13" t="s">
        <v>163</v>
      </c>
      <c r="R42387" s="13" t="s">
        <v>186</v>
      </c>
      <c r="S42387" s="13"/>
      <c r="T42387" s="13"/>
    </row>
    <row r="42388" spans="1:20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01</v>
      </c>
      <c r="E42388">
        <v>1</v>
      </c>
      <c r="F42388" s="1">
        <v>42322</v>
      </c>
      <c r="G42388" s="1" t="str">
        <f xml:space="preserve"> 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18</v>
      </c>
      <c r="L42388" t="s">
        <v>17</v>
      </c>
      <c r="M42388" t="s">
        <v>218</v>
      </c>
      <c r="N42388" t="s">
        <v>192</v>
      </c>
      <c r="O42388" s="13" t="s">
        <v>174</v>
      </c>
      <c r="P42388" s="13" t="s">
        <v>202</v>
      </c>
      <c r="Q42388" s="13" t="s">
        <v>164</v>
      </c>
      <c r="R42388" s="13" t="s">
        <v>171</v>
      </c>
      <c r="S42388" s="13" t="s">
        <v>200</v>
      </c>
      <c r="T42388" s="13"/>
    </row>
    <row r="42389" spans="1:20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48</v>
      </c>
      <c r="E42389">
        <v>1</v>
      </c>
      <c r="F42389" s="1">
        <v>42322</v>
      </c>
      <c r="G42389" s="1" t="str">
        <f xml:space="preserve"> 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17</v>
      </c>
      <c r="L42389" t="s">
        <v>12</v>
      </c>
      <c r="M42389" t="s">
        <v>207</v>
      </c>
      <c r="N42389" t="s">
        <v>191</v>
      </c>
      <c r="O42389" s="13" t="s">
        <v>208</v>
      </c>
      <c r="P42389" s="13" t="s">
        <v>209</v>
      </c>
      <c r="Q42389" s="13"/>
      <c r="R42389" s="13"/>
      <c r="S42389" s="13"/>
      <c r="T42389" s="13"/>
    </row>
    <row r="42390" spans="1:20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00</v>
      </c>
      <c r="E42390">
        <v>1</v>
      </c>
      <c r="F42390" s="1">
        <v>42322</v>
      </c>
      <c r="G42390" s="1" t="str">
        <f xml:space="preserve"> 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18</v>
      </c>
      <c r="L42390" t="s">
        <v>19</v>
      </c>
      <c r="M42390" t="s">
        <v>195</v>
      </c>
      <c r="N42390" t="s">
        <v>174</v>
      </c>
      <c r="O42390" s="13" t="s">
        <v>196</v>
      </c>
      <c r="P42390" s="13" t="s">
        <v>192</v>
      </c>
      <c r="Q42390" s="13" t="s">
        <v>198</v>
      </c>
      <c r="R42390" s="13" t="s">
        <v>171</v>
      </c>
      <c r="S42390" s="13"/>
      <c r="T42390" s="13"/>
    </row>
    <row r="42391" spans="1:20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80</v>
      </c>
      <c r="E42391">
        <v>1</v>
      </c>
      <c r="F42391" s="1">
        <v>42322</v>
      </c>
      <c r="G42391" s="1" t="str">
        <f xml:space="preserve"> 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18</v>
      </c>
      <c r="L42391" t="s">
        <v>22</v>
      </c>
      <c r="M42391" t="s">
        <v>22</v>
      </c>
      <c r="N42391" t="s">
        <v>159</v>
      </c>
      <c r="O42391" s="13" t="s">
        <v>174</v>
      </c>
      <c r="P42391" s="13" t="s">
        <v>164</v>
      </c>
      <c r="Q42391" s="13" t="s">
        <v>181</v>
      </c>
      <c r="R42391" s="13"/>
      <c r="S42391" s="13"/>
      <c r="T42391" s="13"/>
    </row>
    <row r="42392" spans="1:20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90</v>
      </c>
      <c r="E42392">
        <v>1</v>
      </c>
      <c r="F42392" s="1">
        <v>42322</v>
      </c>
      <c r="G42392" s="1" t="str">
        <f xml:space="preserve"> 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18</v>
      </c>
      <c r="L42392" t="s">
        <v>12</v>
      </c>
      <c r="M42392" t="s">
        <v>161</v>
      </c>
      <c r="N42392" t="s">
        <v>162</v>
      </c>
      <c r="O42392" s="13" t="s">
        <v>185</v>
      </c>
      <c r="P42392" s="13"/>
      <c r="Q42392" s="13"/>
      <c r="R42392" s="13"/>
      <c r="S42392" s="13"/>
      <c r="T42392" s="13"/>
    </row>
    <row r="42393" spans="1:20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89</v>
      </c>
      <c r="E42393">
        <v>1</v>
      </c>
      <c r="F42393" s="1">
        <v>42322</v>
      </c>
      <c r="G42393" s="1" t="str">
        <f xml:space="preserve"> 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18</v>
      </c>
      <c r="L42393" t="s">
        <v>22</v>
      </c>
      <c r="M42393" t="s">
        <v>22</v>
      </c>
      <c r="N42393" t="s">
        <v>174</v>
      </c>
      <c r="O42393" s="13" t="s">
        <v>164</v>
      </c>
      <c r="P42393" s="13" t="s">
        <v>163</v>
      </c>
      <c r="Q42393" s="13" t="s">
        <v>177</v>
      </c>
      <c r="R42393" s="13" t="s">
        <v>179</v>
      </c>
      <c r="S42393" s="13" t="s">
        <v>178</v>
      </c>
      <c r="T42393" s="13" t="s">
        <v>180</v>
      </c>
    </row>
    <row r="42394" spans="1:20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11</v>
      </c>
      <c r="E42394">
        <v>1</v>
      </c>
      <c r="F42394" s="1">
        <v>42322</v>
      </c>
      <c r="G42394" s="1" t="str">
        <f xml:space="preserve"> 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16</v>
      </c>
      <c r="L42394" t="s">
        <v>12</v>
      </c>
      <c r="M42394" t="s">
        <v>187</v>
      </c>
      <c r="N42394" t="s">
        <v>188</v>
      </c>
      <c r="O42394" s="13" t="s">
        <v>174</v>
      </c>
      <c r="P42394" s="13" t="s">
        <v>171</v>
      </c>
      <c r="Q42394" s="13" t="s">
        <v>189</v>
      </c>
      <c r="R42394" s="13" t="s">
        <v>163</v>
      </c>
      <c r="S42394" s="13"/>
      <c r="T42394" s="13"/>
    </row>
    <row r="42395" spans="1:20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38</v>
      </c>
      <c r="E42395">
        <v>1</v>
      </c>
      <c r="F42395" s="1">
        <v>42322</v>
      </c>
      <c r="G42395" s="1" t="str">
        <f xml:space="preserve"> 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17</v>
      </c>
      <c r="L42395" t="s">
        <v>17</v>
      </c>
      <c r="M42395" t="s">
        <v>201</v>
      </c>
      <c r="N42395" t="s">
        <v>174</v>
      </c>
      <c r="O42395" s="13" t="s">
        <v>164</v>
      </c>
      <c r="P42395" s="13" t="s">
        <v>185</v>
      </c>
      <c r="Q42395" s="13" t="s">
        <v>163</v>
      </c>
      <c r="R42395" s="13" t="s">
        <v>202</v>
      </c>
      <c r="S42395" s="13" t="s">
        <v>203</v>
      </c>
      <c r="T42395" s="13" t="s">
        <v>171</v>
      </c>
    </row>
    <row r="42396" spans="1:20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66</v>
      </c>
      <c r="E42396">
        <v>1</v>
      </c>
      <c r="F42396" s="1">
        <v>42322</v>
      </c>
      <c r="G42396" s="1" t="str">
        <f xml:space="preserve"> 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18</v>
      </c>
      <c r="L42396" t="s">
        <v>12</v>
      </c>
      <c r="M42396" t="s">
        <v>166</v>
      </c>
      <c r="N42396" t="s">
        <v>191</v>
      </c>
      <c r="O42396" s="13"/>
      <c r="P42396" s="13"/>
      <c r="Q42396" s="13"/>
      <c r="R42396" s="13"/>
      <c r="S42396" s="13"/>
      <c r="T42396" s="13"/>
    </row>
    <row r="42397" spans="1:20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24</v>
      </c>
      <c r="E42397">
        <v>1</v>
      </c>
      <c r="F42397" s="1">
        <v>42322</v>
      </c>
      <c r="G42397" s="1" t="str">
        <f xml:space="preserve"> 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18</v>
      </c>
      <c r="L42397" t="s">
        <v>19</v>
      </c>
      <c r="M42397" t="s">
        <v>172</v>
      </c>
      <c r="N42397" t="s">
        <v>173</v>
      </c>
      <c r="O42397" s="13" t="s">
        <v>174</v>
      </c>
      <c r="P42397" s="13" t="s">
        <v>163</v>
      </c>
      <c r="Q42397" s="13" t="s">
        <v>175</v>
      </c>
      <c r="R42397" s="13" t="s">
        <v>171</v>
      </c>
      <c r="S42397" s="13"/>
      <c r="T42397" s="13"/>
    </row>
    <row r="42398" spans="1:20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79</v>
      </c>
      <c r="E42398">
        <v>1</v>
      </c>
      <c r="F42398" s="1">
        <v>42322</v>
      </c>
      <c r="G42398" s="1" t="str">
        <f xml:space="preserve"> 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17</v>
      </c>
      <c r="L42398" t="s">
        <v>17</v>
      </c>
      <c r="M42398" t="s">
        <v>190</v>
      </c>
      <c r="N42398" t="s">
        <v>192</v>
      </c>
      <c r="O42398" s="13" t="s">
        <v>174</v>
      </c>
      <c r="P42398" s="13" t="s">
        <v>199</v>
      </c>
      <c r="Q42398" s="13" t="s">
        <v>171</v>
      </c>
      <c r="R42398" s="13" t="s">
        <v>200</v>
      </c>
      <c r="S42398" s="13"/>
      <c r="T42398" s="13"/>
    </row>
    <row r="42399" spans="1:20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51</v>
      </c>
      <c r="E42399">
        <v>1</v>
      </c>
      <c r="F42399" s="1">
        <v>42322</v>
      </c>
      <c r="G42399" s="1" t="str">
        <f xml:space="preserve"> 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16</v>
      </c>
      <c r="L42399" t="s">
        <v>17</v>
      </c>
      <c r="M42399" t="s">
        <v>211</v>
      </c>
      <c r="N42399" t="s">
        <v>212</v>
      </c>
      <c r="O42399" s="13" t="s">
        <v>160</v>
      </c>
      <c r="P42399" s="13" t="s">
        <v>213</v>
      </c>
      <c r="Q42399" s="13" t="s">
        <v>171</v>
      </c>
      <c r="R42399" s="13"/>
      <c r="S42399" s="13"/>
      <c r="T42399" s="13"/>
    </row>
    <row r="42400" spans="1:20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99</v>
      </c>
      <c r="E42400">
        <v>1</v>
      </c>
      <c r="F42400" s="1">
        <v>42322</v>
      </c>
      <c r="G42400" s="1" t="str">
        <f xml:space="preserve"> 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17</v>
      </c>
      <c r="L42400" t="s">
        <v>17</v>
      </c>
      <c r="M42400" t="s">
        <v>190</v>
      </c>
      <c r="N42400" t="s">
        <v>162</v>
      </c>
      <c r="O42400" s="13" t="s">
        <v>163</v>
      </c>
      <c r="P42400" s="13" t="s">
        <v>188</v>
      </c>
      <c r="Q42400" s="13" t="s">
        <v>171</v>
      </c>
      <c r="R42400" s="13"/>
      <c r="S42400" s="13"/>
      <c r="T42400" s="13"/>
    </row>
    <row r="42401" spans="1:20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1</v>
      </c>
      <c r="E42401">
        <v>1</v>
      </c>
      <c r="F42401" s="1">
        <v>42322</v>
      </c>
      <c r="G42401" s="1" t="str">
        <f xml:space="preserve"> 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16</v>
      </c>
      <c r="L42401" t="s">
        <v>22</v>
      </c>
      <c r="M42401" t="s">
        <v>22</v>
      </c>
      <c r="N42401" t="s">
        <v>159</v>
      </c>
      <c r="O42401" s="13" t="s">
        <v>174</v>
      </c>
      <c r="P42401" s="13" t="s">
        <v>164</v>
      </c>
      <c r="Q42401" s="13" t="s">
        <v>181</v>
      </c>
      <c r="R42401" s="13"/>
      <c r="S42401" s="13"/>
      <c r="T42401" s="13"/>
    </row>
    <row r="42402" spans="1:20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81</v>
      </c>
      <c r="E42402">
        <v>1</v>
      </c>
      <c r="F42402" s="1">
        <v>42322</v>
      </c>
      <c r="G42402" s="1" t="str">
        <f xml:space="preserve"> 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16</v>
      </c>
      <c r="L42402" t="s">
        <v>12</v>
      </c>
      <c r="M42402" t="s">
        <v>161</v>
      </c>
      <c r="N42402" t="s">
        <v>162</v>
      </c>
      <c r="O42402" s="13" t="s">
        <v>163</v>
      </c>
      <c r="P42402" s="13" t="s">
        <v>164</v>
      </c>
      <c r="Q42402" s="13" t="s">
        <v>165</v>
      </c>
      <c r="R42402" s="13"/>
      <c r="S42402" s="13"/>
      <c r="T42402" s="13"/>
    </row>
    <row r="42403" spans="1:20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48</v>
      </c>
      <c r="E42403">
        <v>1</v>
      </c>
      <c r="F42403" s="1">
        <v>42322</v>
      </c>
      <c r="G42403" s="1" t="str">
        <f xml:space="preserve"> 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17</v>
      </c>
      <c r="L42403" t="s">
        <v>12</v>
      </c>
      <c r="M42403" t="s">
        <v>207</v>
      </c>
      <c r="N42403" t="s">
        <v>191</v>
      </c>
      <c r="O42403" s="13" t="s">
        <v>208</v>
      </c>
      <c r="P42403" s="13" t="s">
        <v>209</v>
      </c>
      <c r="Q42403" s="13"/>
      <c r="R42403" s="13"/>
      <c r="S42403" s="13"/>
      <c r="T42403" s="13"/>
    </row>
    <row r="42404" spans="1:20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57</v>
      </c>
      <c r="E42404">
        <v>1</v>
      </c>
      <c r="F42404" s="1">
        <v>42322</v>
      </c>
      <c r="G42404" s="1" t="str">
        <f xml:space="preserve"> 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18</v>
      </c>
      <c r="L42404" t="s">
        <v>17</v>
      </c>
      <c r="M42404" t="s">
        <v>190</v>
      </c>
      <c r="N42404" t="s">
        <v>192</v>
      </c>
      <c r="O42404" s="13" t="s">
        <v>193</v>
      </c>
      <c r="P42404" s="13" t="s">
        <v>199</v>
      </c>
      <c r="Q42404" s="13" t="s">
        <v>188</v>
      </c>
      <c r="R42404" s="13" t="s">
        <v>219</v>
      </c>
      <c r="S42404" s="13" t="s">
        <v>163</v>
      </c>
      <c r="T42404" s="13"/>
    </row>
    <row r="42405" spans="1:20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46</v>
      </c>
      <c r="E42405">
        <v>1</v>
      </c>
      <c r="F42405" s="1">
        <v>42322</v>
      </c>
      <c r="G42405" s="1" t="str">
        <f xml:space="preserve"> 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17</v>
      </c>
      <c r="L42405" t="s">
        <v>22</v>
      </c>
      <c r="M42405" t="s">
        <v>22</v>
      </c>
      <c r="N42405" t="s">
        <v>204</v>
      </c>
      <c r="O42405" s="13" t="s">
        <v>203</v>
      </c>
      <c r="P42405" s="13" t="s">
        <v>171</v>
      </c>
      <c r="Q42405" s="13" t="s">
        <v>177</v>
      </c>
      <c r="R42405" s="13" t="s">
        <v>205</v>
      </c>
      <c r="S42405" s="13" t="s">
        <v>206</v>
      </c>
      <c r="T42405" s="13"/>
    </row>
    <row r="42406" spans="1:20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51</v>
      </c>
      <c r="E42406">
        <v>1</v>
      </c>
      <c r="F42406" s="1">
        <v>42322</v>
      </c>
      <c r="G42406" s="1" t="str">
        <f xml:space="preserve"> 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16</v>
      </c>
      <c r="L42406" t="s">
        <v>17</v>
      </c>
      <c r="M42406" t="s">
        <v>211</v>
      </c>
      <c r="N42406" t="s">
        <v>212</v>
      </c>
      <c r="O42406" s="13" t="s">
        <v>160</v>
      </c>
      <c r="P42406" s="13" t="s">
        <v>213</v>
      </c>
      <c r="Q42406" s="13" t="s">
        <v>171</v>
      </c>
      <c r="R42406" s="13"/>
      <c r="S42406" s="13"/>
      <c r="T42406" s="13"/>
    </row>
    <row r="42407" spans="1:20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96</v>
      </c>
      <c r="E42407">
        <v>1</v>
      </c>
      <c r="F42407" s="1">
        <v>42322</v>
      </c>
      <c r="G42407" s="1" t="str">
        <f xml:space="preserve"> 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18</v>
      </c>
      <c r="L42407" t="s">
        <v>17</v>
      </c>
      <c r="M42407" t="s">
        <v>201</v>
      </c>
      <c r="N42407" t="s">
        <v>174</v>
      </c>
      <c r="O42407" s="13" t="s">
        <v>164</v>
      </c>
      <c r="P42407" s="13" t="s">
        <v>185</v>
      </c>
      <c r="Q42407" s="13" t="s">
        <v>163</v>
      </c>
      <c r="R42407" s="13" t="s">
        <v>202</v>
      </c>
      <c r="S42407" s="13" t="s">
        <v>203</v>
      </c>
      <c r="T42407" s="13" t="s">
        <v>171</v>
      </c>
    </row>
    <row r="42408" spans="1:20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78</v>
      </c>
      <c r="E42408">
        <v>1</v>
      </c>
      <c r="F42408" s="1">
        <v>42322</v>
      </c>
      <c r="G42408" s="1" t="str">
        <f xml:space="preserve"> 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16</v>
      </c>
      <c r="L42408" t="s">
        <v>19</v>
      </c>
      <c r="M42408" t="s">
        <v>220</v>
      </c>
      <c r="N42408" t="s">
        <v>173</v>
      </c>
      <c r="O42408" s="13" t="s">
        <v>191</v>
      </c>
      <c r="P42408" s="13" t="s">
        <v>174</v>
      </c>
      <c r="Q42408" s="13" t="s">
        <v>194</v>
      </c>
      <c r="R42408" s="13" t="s">
        <v>171</v>
      </c>
      <c r="S42408" s="13"/>
      <c r="T42408" s="13"/>
    </row>
    <row r="42409" spans="1:20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40</v>
      </c>
      <c r="E42409">
        <v>1</v>
      </c>
      <c r="F42409" s="1">
        <v>42322</v>
      </c>
      <c r="G42409" s="1" t="str">
        <f xml:space="preserve"> 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16</v>
      </c>
      <c r="L42409" t="s">
        <v>22</v>
      </c>
      <c r="M42409" t="s">
        <v>22</v>
      </c>
      <c r="N42409" t="s">
        <v>174</v>
      </c>
      <c r="O42409" s="13" t="s">
        <v>164</v>
      </c>
      <c r="P42409" s="13" t="s">
        <v>163</v>
      </c>
      <c r="Q42409" s="13" t="s">
        <v>177</v>
      </c>
      <c r="R42409" s="13" t="s">
        <v>179</v>
      </c>
      <c r="S42409" s="13" t="s">
        <v>178</v>
      </c>
      <c r="T42409" s="13" t="s">
        <v>180</v>
      </c>
    </row>
    <row r="42410" spans="1:20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41</v>
      </c>
      <c r="E42410">
        <v>1</v>
      </c>
      <c r="F42410" s="1">
        <v>42322</v>
      </c>
      <c r="G42410" s="1" t="str">
        <f xml:space="preserve"> 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16</v>
      </c>
      <c r="L42410" t="s">
        <v>22</v>
      </c>
      <c r="M42410" t="s">
        <v>184</v>
      </c>
      <c r="N42410" t="s">
        <v>164</v>
      </c>
      <c r="O42410" s="13" t="s">
        <v>185</v>
      </c>
      <c r="P42410" s="13" t="s">
        <v>174</v>
      </c>
      <c r="Q42410" s="13" t="s">
        <v>163</v>
      </c>
      <c r="R42410" s="13" t="s">
        <v>186</v>
      </c>
      <c r="S42410" s="13"/>
      <c r="T42410" s="13"/>
    </row>
    <row r="42411" spans="1:20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 xml:space="preserve"> 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18</v>
      </c>
      <c r="L42411" t="s">
        <v>12</v>
      </c>
      <c r="M42411" t="s">
        <v>158</v>
      </c>
      <c r="N42411" t="s">
        <v>159</v>
      </c>
      <c r="O42411" s="13" t="s">
        <v>160</v>
      </c>
      <c r="P42411" s="13"/>
      <c r="Q42411" s="13"/>
      <c r="R42411" s="13"/>
      <c r="S42411" s="13"/>
      <c r="T42411" s="13"/>
    </row>
    <row r="42412" spans="1:20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37</v>
      </c>
      <c r="E42412">
        <v>1</v>
      </c>
      <c r="F42412" s="1">
        <v>42322</v>
      </c>
      <c r="G42412" s="1" t="str">
        <f xml:space="preserve"> 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16</v>
      </c>
      <c r="L42412" t="s">
        <v>17</v>
      </c>
      <c r="M42412" t="s">
        <v>190</v>
      </c>
      <c r="N42412" t="s">
        <v>192</v>
      </c>
      <c r="O42412" s="13" t="s">
        <v>174</v>
      </c>
      <c r="P42412" s="13" t="s">
        <v>199</v>
      </c>
      <c r="Q42412" s="13" t="s">
        <v>171</v>
      </c>
      <c r="R42412" s="13" t="s">
        <v>200</v>
      </c>
      <c r="S42412" s="13"/>
      <c r="T42412" s="13"/>
    </row>
    <row r="42413" spans="1:20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42</v>
      </c>
      <c r="E42413">
        <v>1</v>
      </c>
      <c r="F42413" s="1">
        <v>42322</v>
      </c>
      <c r="G42413" s="1" t="str">
        <f xml:space="preserve"> 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16</v>
      </c>
      <c r="L42413" t="s">
        <v>22</v>
      </c>
      <c r="M42413" t="s">
        <v>22</v>
      </c>
      <c r="N42413" t="s">
        <v>204</v>
      </c>
      <c r="O42413" s="13" t="s">
        <v>203</v>
      </c>
      <c r="P42413" s="13" t="s">
        <v>171</v>
      </c>
      <c r="Q42413" s="13" t="s">
        <v>177</v>
      </c>
      <c r="R42413" s="13" t="s">
        <v>205</v>
      </c>
      <c r="S42413" s="13" t="s">
        <v>206</v>
      </c>
      <c r="T42413" s="13"/>
    </row>
    <row r="42414" spans="1:20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05</v>
      </c>
      <c r="E42414">
        <v>1</v>
      </c>
      <c r="F42414" s="1">
        <v>42322</v>
      </c>
      <c r="G42414" s="1" t="str">
        <f xml:space="preserve"> 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18</v>
      </c>
      <c r="L42414" t="s">
        <v>12</v>
      </c>
      <c r="M42414" t="s">
        <v>176</v>
      </c>
      <c r="N42414" t="s">
        <v>214</v>
      </c>
      <c r="O42414" s="13" t="s">
        <v>175</v>
      </c>
      <c r="P42414" s="13" t="s">
        <v>163</v>
      </c>
      <c r="Q42414" s="13" t="s">
        <v>171</v>
      </c>
      <c r="R42414" s="13"/>
      <c r="S42414" s="13"/>
      <c r="T42414" s="13"/>
    </row>
    <row r="42415" spans="1:20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62</v>
      </c>
      <c r="E42415">
        <v>1</v>
      </c>
      <c r="F42415" s="1">
        <v>42322</v>
      </c>
      <c r="G42415" s="1" t="str">
        <f xml:space="preserve"> 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16</v>
      </c>
      <c r="L42415" t="s">
        <v>19</v>
      </c>
      <c r="M42415" t="s">
        <v>221</v>
      </c>
      <c r="N42415" t="s">
        <v>174</v>
      </c>
      <c r="O42415" s="13" t="s">
        <v>175</v>
      </c>
      <c r="P42415" s="13" t="s">
        <v>222</v>
      </c>
      <c r="Q42415" s="13" t="s">
        <v>223</v>
      </c>
      <c r="R42415" s="13" t="s">
        <v>171</v>
      </c>
      <c r="S42415" s="13"/>
      <c r="T42415" s="13"/>
    </row>
    <row r="42416" spans="1:20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4</v>
      </c>
      <c r="E42416">
        <v>1</v>
      </c>
      <c r="F42416" s="1">
        <v>42322</v>
      </c>
      <c r="G42416" s="1" t="str">
        <f xml:space="preserve"> 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18</v>
      </c>
      <c r="L42416" t="s">
        <v>12</v>
      </c>
      <c r="M42416" t="s">
        <v>161</v>
      </c>
      <c r="N42416" t="s">
        <v>162</v>
      </c>
      <c r="O42416" s="13" t="s">
        <v>163</v>
      </c>
      <c r="P42416" s="13" t="s">
        <v>164</v>
      </c>
      <c r="Q42416" s="13" t="s">
        <v>165</v>
      </c>
      <c r="R42416" s="13"/>
      <c r="S42416" s="13"/>
      <c r="T42416" s="13"/>
    </row>
    <row r="42417" spans="1:20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18</v>
      </c>
      <c r="E42417">
        <v>1</v>
      </c>
      <c r="F42417" s="1">
        <v>42322</v>
      </c>
      <c r="G42417" s="1" t="str">
        <f xml:space="preserve"> 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16</v>
      </c>
      <c r="L42417" t="s">
        <v>19</v>
      </c>
      <c r="M42417" t="s">
        <v>172</v>
      </c>
      <c r="N42417" t="s">
        <v>173</v>
      </c>
      <c r="O42417" s="13" t="s">
        <v>174</v>
      </c>
      <c r="P42417" s="13" t="s">
        <v>163</v>
      </c>
      <c r="Q42417" s="13" t="s">
        <v>175</v>
      </c>
      <c r="R42417" s="13" t="s">
        <v>171</v>
      </c>
      <c r="S42417" s="13"/>
      <c r="T42417" s="13"/>
    </row>
    <row r="42418" spans="1:20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67</v>
      </c>
      <c r="E42418">
        <v>1</v>
      </c>
      <c r="F42418" s="1">
        <v>42322</v>
      </c>
      <c r="G42418" s="1" t="str">
        <f xml:space="preserve"> 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17</v>
      </c>
      <c r="L42418" t="s">
        <v>19</v>
      </c>
      <c r="M42418" t="s">
        <v>182</v>
      </c>
      <c r="N42418" t="s">
        <v>183</v>
      </c>
      <c r="O42418" s="13" t="s">
        <v>160</v>
      </c>
      <c r="P42418" s="13"/>
      <c r="Q42418" s="13"/>
      <c r="R42418" s="13"/>
      <c r="S42418" s="13"/>
      <c r="T42418" s="13"/>
    </row>
    <row r="42419" spans="1:20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65</v>
      </c>
      <c r="E42419">
        <v>1</v>
      </c>
      <c r="F42419" s="1">
        <v>42322</v>
      </c>
      <c r="G42419" s="1" t="str">
        <f xml:space="preserve"> 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18</v>
      </c>
      <c r="L42419" t="s">
        <v>22</v>
      </c>
      <c r="M42419" t="s">
        <v>184</v>
      </c>
      <c r="N42419" t="s">
        <v>164</v>
      </c>
      <c r="O42419" s="13" t="s">
        <v>185</v>
      </c>
      <c r="P42419" s="13" t="s">
        <v>174</v>
      </c>
      <c r="Q42419" s="13" t="s">
        <v>163</v>
      </c>
      <c r="R42419" s="13" t="s">
        <v>186</v>
      </c>
      <c r="S42419" s="13"/>
      <c r="T42419" s="13"/>
    </row>
    <row r="42420" spans="1:20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48</v>
      </c>
      <c r="E42420">
        <v>1</v>
      </c>
      <c r="F42420" s="1">
        <v>42322</v>
      </c>
      <c r="G42420" s="1" t="str">
        <f xml:space="preserve"> 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17</v>
      </c>
      <c r="L42420" t="s">
        <v>12</v>
      </c>
      <c r="M42420" t="s">
        <v>207</v>
      </c>
      <c r="N42420" t="s">
        <v>191</v>
      </c>
      <c r="O42420" s="13" t="s">
        <v>208</v>
      </c>
      <c r="P42420" s="13" t="s">
        <v>209</v>
      </c>
      <c r="Q42420" s="13"/>
      <c r="R42420" s="13"/>
      <c r="S42420" s="13"/>
      <c r="T42420" s="13"/>
    </row>
    <row r="42421" spans="1:20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63</v>
      </c>
      <c r="E42421">
        <v>1</v>
      </c>
      <c r="F42421" s="1">
        <v>42322</v>
      </c>
      <c r="G42421" s="1" t="str">
        <f xml:space="preserve"> 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18</v>
      </c>
      <c r="L42421" t="s">
        <v>12</v>
      </c>
      <c r="M42421" t="s">
        <v>195</v>
      </c>
      <c r="N42421" t="s">
        <v>164</v>
      </c>
      <c r="O42421" s="13" t="s">
        <v>174</v>
      </c>
      <c r="P42421" s="13" t="s">
        <v>196</v>
      </c>
      <c r="Q42421" s="13" t="s">
        <v>171</v>
      </c>
      <c r="R42421" s="13" t="s">
        <v>197</v>
      </c>
      <c r="S42421" s="13"/>
      <c r="T42421" s="13"/>
    </row>
    <row r="42422" spans="1:20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0</v>
      </c>
      <c r="E42422">
        <v>1</v>
      </c>
      <c r="F42422" s="1">
        <v>42322</v>
      </c>
      <c r="G42422" s="1" t="str">
        <f xml:space="preserve"> 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18</v>
      </c>
      <c r="L42422" t="s">
        <v>17</v>
      </c>
      <c r="M42422" t="s">
        <v>176</v>
      </c>
      <c r="N42422" t="s">
        <v>164</v>
      </c>
      <c r="O42422" s="13" t="s">
        <v>177</v>
      </c>
      <c r="P42422" s="13" t="s">
        <v>163</v>
      </c>
      <c r="Q42422" s="13" t="s">
        <v>178</v>
      </c>
      <c r="R42422" s="13" t="s">
        <v>179</v>
      </c>
      <c r="S42422" s="13" t="s">
        <v>180</v>
      </c>
      <c r="T42422" s="13" t="s">
        <v>171</v>
      </c>
    </row>
    <row r="42423" spans="1:20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29</v>
      </c>
      <c r="E42423">
        <v>1</v>
      </c>
      <c r="F42423" s="1">
        <v>42322</v>
      </c>
      <c r="G42423" s="1" t="str">
        <f xml:space="preserve"> 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17</v>
      </c>
      <c r="L42423" t="s">
        <v>19</v>
      </c>
      <c r="M42423" t="s">
        <v>190</v>
      </c>
      <c r="N42423" t="s">
        <v>163</v>
      </c>
      <c r="O42423" s="13" t="s">
        <v>191</v>
      </c>
      <c r="P42423" s="13" t="s">
        <v>174</v>
      </c>
      <c r="Q42423" s="13" t="s">
        <v>192</v>
      </c>
      <c r="R42423" s="13" t="s">
        <v>193</v>
      </c>
      <c r="S42423" s="13" t="s">
        <v>171</v>
      </c>
      <c r="T42423" s="13" t="s">
        <v>194</v>
      </c>
    </row>
    <row r="42424" spans="1:20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51</v>
      </c>
      <c r="E42424">
        <v>1</v>
      </c>
      <c r="F42424" s="1">
        <v>42322</v>
      </c>
      <c r="G42424" s="1" t="str">
        <f xml:space="preserve"> 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16</v>
      </c>
      <c r="L42424" t="s">
        <v>17</v>
      </c>
      <c r="M42424" t="s">
        <v>211</v>
      </c>
      <c r="N42424" t="s">
        <v>212</v>
      </c>
      <c r="O42424" s="13" t="s">
        <v>160</v>
      </c>
      <c r="P42424" s="13" t="s">
        <v>213</v>
      </c>
      <c r="Q42424" s="13" t="s">
        <v>171</v>
      </c>
      <c r="R42424" s="13"/>
      <c r="S42424" s="13"/>
      <c r="T42424" s="13"/>
    </row>
    <row r="42425" spans="1:20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1</v>
      </c>
      <c r="E42425">
        <v>1</v>
      </c>
      <c r="F42425" s="1">
        <v>42322</v>
      </c>
      <c r="G42425" s="1" t="str">
        <f xml:space="preserve"> 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16</v>
      </c>
      <c r="L42425" t="s">
        <v>22</v>
      </c>
      <c r="M42425" t="s">
        <v>22</v>
      </c>
      <c r="N42425" t="s">
        <v>159</v>
      </c>
      <c r="O42425" s="13" t="s">
        <v>174</v>
      </c>
      <c r="P42425" s="13" t="s">
        <v>164</v>
      </c>
      <c r="Q42425" s="13" t="s">
        <v>181</v>
      </c>
      <c r="R42425" s="13"/>
      <c r="S42425" s="13"/>
      <c r="T42425" s="13"/>
    </row>
    <row r="42426" spans="1:20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28</v>
      </c>
      <c r="E42426">
        <v>1</v>
      </c>
      <c r="F42426" s="1">
        <v>42322</v>
      </c>
      <c r="G42426" s="1" t="str">
        <f xml:space="preserve"> 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17</v>
      </c>
      <c r="L42426" t="s">
        <v>12</v>
      </c>
      <c r="M42426" t="s">
        <v>187</v>
      </c>
      <c r="N42426" t="s">
        <v>188</v>
      </c>
      <c r="O42426" s="13" t="s">
        <v>174</v>
      </c>
      <c r="P42426" s="13" t="s">
        <v>171</v>
      </c>
      <c r="Q42426" s="13" t="s">
        <v>189</v>
      </c>
      <c r="R42426" s="13" t="s">
        <v>163</v>
      </c>
      <c r="S42426" s="13"/>
      <c r="T42426" s="13"/>
    </row>
    <row r="42427" spans="1:20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44</v>
      </c>
      <c r="E42427">
        <v>1</v>
      </c>
      <c r="F42427" s="1">
        <v>42322</v>
      </c>
      <c r="G42427" s="1" t="str">
        <f xml:space="preserve"> 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16</v>
      </c>
      <c r="L42427" t="s">
        <v>12</v>
      </c>
      <c r="M42427" t="s">
        <v>166</v>
      </c>
      <c r="N42427" t="s">
        <v>191</v>
      </c>
      <c r="O42427" s="13"/>
      <c r="P42427" s="13"/>
      <c r="Q42427" s="13"/>
      <c r="R42427" s="13"/>
      <c r="S42427" s="13"/>
      <c r="T42427" s="13"/>
    </row>
    <row r="42428" spans="1:20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41</v>
      </c>
      <c r="E42428">
        <v>1</v>
      </c>
      <c r="F42428" s="1">
        <v>42322</v>
      </c>
      <c r="G42428" s="1" t="str">
        <f xml:space="preserve"> 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16</v>
      </c>
      <c r="L42428" t="s">
        <v>22</v>
      </c>
      <c r="M42428" t="s">
        <v>184</v>
      </c>
      <c r="N42428" t="s">
        <v>164</v>
      </c>
      <c r="O42428" s="13" t="s">
        <v>185</v>
      </c>
      <c r="P42428" s="13" t="s">
        <v>174</v>
      </c>
      <c r="Q42428" s="13" t="s">
        <v>163</v>
      </c>
      <c r="R42428" s="13" t="s">
        <v>186</v>
      </c>
      <c r="S42428" s="13"/>
      <c r="T42428" s="13"/>
    </row>
    <row r="42429" spans="1:20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77</v>
      </c>
      <c r="E42429">
        <v>1</v>
      </c>
      <c r="F42429" s="1">
        <v>42322</v>
      </c>
      <c r="G42429" s="1" t="str">
        <f xml:space="preserve"> 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18</v>
      </c>
      <c r="L42429" t="s">
        <v>22</v>
      </c>
      <c r="M42429" t="s">
        <v>22</v>
      </c>
      <c r="N42429" t="s">
        <v>163</v>
      </c>
      <c r="O42429" s="13" t="s">
        <v>164</v>
      </c>
      <c r="P42429" s="13" t="s">
        <v>162</v>
      </c>
      <c r="Q42429" s="13" t="s">
        <v>194</v>
      </c>
      <c r="R42429" s="13" t="s">
        <v>224</v>
      </c>
      <c r="S42429" s="13"/>
      <c r="T42429" s="13"/>
    </row>
    <row r="42430" spans="1:20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75</v>
      </c>
      <c r="E42430">
        <v>1</v>
      </c>
      <c r="F42430" s="1">
        <v>42322</v>
      </c>
      <c r="G42430" s="1" t="str">
        <f xml:space="preserve"> 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17</v>
      </c>
      <c r="L42430" t="s">
        <v>12</v>
      </c>
      <c r="M42430" t="s">
        <v>158</v>
      </c>
      <c r="N42430" t="s">
        <v>159</v>
      </c>
      <c r="O42430" s="13" t="s">
        <v>160</v>
      </c>
      <c r="P42430" s="13"/>
      <c r="Q42430" s="13"/>
      <c r="R42430" s="13"/>
      <c r="S42430" s="13"/>
      <c r="T42430" s="13"/>
    </row>
    <row r="42431" spans="1:20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66</v>
      </c>
      <c r="E42431">
        <v>1</v>
      </c>
      <c r="F42431" s="1">
        <v>42322</v>
      </c>
      <c r="G42431" s="1" t="str">
        <f xml:space="preserve"> 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18</v>
      </c>
      <c r="L42431" t="s">
        <v>12</v>
      </c>
      <c r="M42431" t="s">
        <v>166</v>
      </c>
      <c r="N42431" t="s">
        <v>191</v>
      </c>
      <c r="O42431" s="13"/>
      <c r="P42431" s="13"/>
      <c r="Q42431" s="13"/>
      <c r="R42431" s="13"/>
      <c r="S42431" s="13"/>
      <c r="T42431" s="13"/>
    </row>
    <row r="42432" spans="1:20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79</v>
      </c>
      <c r="E42432">
        <v>1</v>
      </c>
      <c r="F42432" s="1">
        <v>42322</v>
      </c>
      <c r="G42432" s="1" t="str">
        <f xml:space="preserve"> 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17</v>
      </c>
      <c r="L42432" t="s">
        <v>17</v>
      </c>
      <c r="M42432" t="s">
        <v>190</v>
      </c>
      <c r="N42432" t="s">
        <v>192</v>
      </c>
      <c r="O42432" s="13" t="s">
        <v>174</v>
      </c>
      <c r="P42432" s="13" t="s">
        <v>199</v>
      </c>
      <c r="Q42432" s="13" t="s">
        <v>171</v>
      </c>
      <c r="R42432" s="13" t="s">
        <v>200</v>
      </c>
      <c r="S42432" s="13"/>
      <c r="T42432" s="13"/>
    </row>
    <row r="42433" spans="1:20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42</v>
      </c>
      <c r="E42433">
        <v>1</v>
      </c>
      <c r="F42433" s="1">
        <v>42322</v>
      </c>
      <c r="G42433" s="1" t="str">
        <f xml:space="preserve"> 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16</v>
      </c>
      <c r="L42433" t="s">
        <v>22</v>
      </c>
      <c r="M42433" t="s">
        <v>22</v>
      </c>
      <c r="N42433" t="s">
        <v>204</v>
      </c>
      <c r="O42433" s="13" t="s">
        <v>203</v>
      </c>
      <c r="P42433" s="13" t="s">
        <v>171</v>
      </c>
      <c r="Q42433" s="13" t="s">
        <v>177</v>
      </c>
      <c r="R42433" s="13" t="s">
        <v>205</v>
      </c>
      <c r="S42433" s="13" t="s">
        <v>206</v>
      </c>
      <c r="T42433" s="13"/>
    </row>
    <row r="42434" spans="1:20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51</v>
      </c>
      <c r="E42434">
        <v>1</v>
      </c>
      <c r="F42434" s="1">
        <v>42322</v>
      </c>
      <c r="G42434" s="1" t="str">
        <f xml:space="preserve"> 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16</v>
      </c>
      <c r="L42434" t="s">
        <v>17</v>
      </c>
      <c r="M42434" t="s">
        <v>211</v>
      </c>
      <c r="N42434" t="s">
        <v>212</v>
      </c>
      <c r="O42434" s="13" t="s">
        <v>160</v>
      </c>
      <c r="P42434" s="13" t="s">
        <v>213</v>
      </c>
      <c r="Q42434" s="13" t="s">
        <v>171</v>
      </c>
      <c r="R42434" s="13"/>
      <c r="S42434" s="13"/>
      <c r="T42434" s="13"/>
    </row>
    <row r="42435" spans="1:20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55</v>
      </c>
      <c r="E42435">
        <v>1</v>
      </c>
      <c r="F42435" s="1">
        <v>42322</v>
      </c>
      <c r="G42435" s="1" t="str">
        <f xml:space="preserve"> 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18</v>
      </c>
      <c r="L42435" t="s">
        <v>17</v>
      </c>
      <c r="M42435" t="s">
        <v>211</v>
      </c>
      <c r="N42435" t="s">
        <v>212</v>
      </c>
      <c r="O42435" s="13" t="s">
        <v>160</v>
      </c>
      <c r="P42435" s="13" t="s">
        <v>213</v>
      </c>
      <c r="Q42435" s="13" t="s">
        <v>171</v>
      </c>
      <c r="R42435" s="13"/>
      <c r="S42435" s="13"/>
      <c r="T42435" s="13"/>
    </row>
    <row r="42436" spans="1:20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61</v>
      </c>
      <c r="E42436">
        <v>1</v>
      </c>
      <c r="F42436" s="1">
        <v>42322</v>
      </c>
      <c r="G42436" s="1" t="str">
        <f xml:space="preserve"> 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16</v>
      </c>
      <c r="L42436" t="s">
        <v>12</v>
      </c>
      <c r="M42436" t="s">
        <v>176</v>
      </c>
      <c r="N42436" t="s">
        <v>214</v>
      </c>
      <c r="O42436" s="13" t="s">
        <v>175</v>
      </c>
      <c r="P42436" s="13" t="s">
        <v>163</v>
      </c>
      <c r="Q42436" s="13" t="s">
        <v>171</v>
      </c>
      <c r="R42436" s="13"/>
      <c r="S42436" s="13"/>
      <c r="T42436" s="13"/>
    </row>
    <row r="42437" spans="1:20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46</v>
      </c>
      <c r="E42437">
        <v>1</v>
      </c>
      <c r="F42437" s="1">
        <v>42322</v>
      </c>
      <c r="G42437" s="1" t="str">
        <f xml:space="preserve"> 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17</v>
      </c>
      <c r="L42437" t="s">
        <v>22</v>
      </c>
      <c r="M42437" t="s">
        <v>22</v>
      </c>
      <c r="N42437" t="s">
        <v>204</v>
      </c>
      <c r="O42437" s="13" t="s">
        <v>203</v>
      </c>
      <c r="P42437" s="13" t="s">
        <v>171</v>
      </c>
      <c r="Q42437" s="13" t="s">
        <v>177</v>
      </c>
      <c r="R42437" s="13" t="s">
        <v>205</v>
      </c>
      <c r="S42437" s="13" t="s">
        <v>206</v>
      </c>
      <c r="T42437" s="13"/>
    </row>
    <row r="42438" spans="1:20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75</v>
      </c>
      <c r="E42438">
        <v>1</v>
      </c>
      <c r="F42438" s="1">
        <v>42322</v>
      </c>
      <c r="G42438" s="1" t="str">
        <f xml:space="preserve"> 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17</v>
      </c>
      <c r="L42438" t="s">
        <v>12</v>
      </c>
      <c r="M42438" t="s">
        <v>158</v>
      </c>
      <c r="N42438" t="s">
        <v>159</v>
      </c>
      <c r="O42438" s="13" t="s">
        <v>160</v>
      </c>
      <c r="P42438" s="13"/>
      <c r="Q42438" s="13"/>
      <c r="R42438" s="13"/>
      <c r="S42438" s="13"/>
      <c r="T42438" s="13"/>
    </row>
    <row r="42439" spans="1:20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33</v>
      </c>
      <c r="E42439">
        <v>1</v>
      </c>
      <c r="F42439" s="1">
        <v>42322</v>
      </c>
      <c r="G42439" s="1" t="str">
        <f xml:space="preserve"> 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16</v>
      </c>
      <c r="L42439" t="s">
        <v>12</v>
      </c>
      <c r="M42439" t="s">
        <v>195</v>
      </c>
      <c r="N42439" t="s">
        <v>164</v>
      </c>
      <c r="O42439" s="13" t="s">
        <v>174</v>
      </c>
      <c r="P42439" s="13" t="s">
        <v>196</v>
      </c>
      <c r="Q42439" s="13" t="s">
        <v>171</v>
      </c>
      <c r="R42439" s="13" t="s">
        <v>197</v>
      </c>
      <c r="S42439" s="13"/>
      <c r="T42439" s="13"/>
    </row>
    <row r="42440" spans="1:20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4</v>
      </c>
      <c r="E42440">
        <v>1</v>
      </c>
      <c r="F42440" s="1">
        <v>42322</v>
      </c>
      <c r="G42440" s="1" t="str">
        <f xml:space="preserve"> 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18</v>
      </c>
      <c r="L42440" t="s">
        <v>12</v>
      </c>
      <c r="M42440" t="s">
        <v>161</v>
      </c>
      <c r="N42440" t="s">
        <v>162</v>
      </c>
      <c r="O42440" s="13" t="s">
        <v>163</v>
      </c>
      <c r="P42440" s="13" t="s">
        <v>164</v>
      </c>
      <c r="Q42440" s="13" t="s">
        <v>165</v>
      </c>
      <c r="R42440" s="13"/>
      <c r="S42440" s="13"/>
      <c r="T42440" s="13"/>
    </row>
    <row r="42441" spans="1:20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33</v>
      </c>
      <c r="E42441">
        <v>1</v>
      </c>
      <c r="F42441" s="1">
        <v>42322</v>
      </c>
      <c r="G42441" s="1" t="str">
        <f xml:space="preserve"> 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16</v>
      </c>
      <c r="L42441" t="s">
        <v>12</v>
      </c>
      <c r="M42441" t="s">
        <v>195</v>
      </c>
      <c r="N42441" t="s">
        <v>164</v>
      </c>
      <c r="O42441" s="13" t="s">
        <v>174</v>
      </c>
      <c r="P42441" s="13" t="s">
        <v>196</v>
      </c>
      <c r="Q42441" s="13" t="s">
        <v>171</v>
      </c>
      <c r="R42441" s="13" t="s">
        <v>197</v>
      </c>
      <c r="S42441" s="13"/>
      <c r="T42441" s="13"/>
    </row>
    <row r="42442" spans="1:20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49</v>
      </c>
      <c r="E42442">
        <v>1</v>
      </c>
      <c r="F42442" s="1">
        <v>42322</v>
      </c>
      <c r="G42442" s="1" t="str">
        <f xml:space="preserve"> 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16</v>
      </c>
      <c r="L42442" t="s">
        <v>19</v>
      </c>
      <c r="M42442" t="s">
        <v>210</v>
      </c>
      <c r="N42442" t="s">
        <v>205</v>
      </c>
      <c r="O42442" s="13" t="s">
        <v>160</v>
      </c>
      <c r="P42442" s="13" t="s">
        <v>162</v>
      </c>
      <c r="Q42442" s="13" t="s">
        <v>171</v>
      </c>
      <c r="R42442" s="13"/>
      <c r="S42442" s="13"/>
      <c r="T42442" s="13"/>
    </row>
    <row r="42443" spans="1:20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82</v>
      </c>
      <c r="E42443">
        <v>1</v>
      </c>
      <c r="F42443" s="1">
        <v>42322</v>
      </c>
      <c r="G42443" s="1" t="str">
        <f xml:space="preserve"> 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18</v>
      </c>
      <c r="L42443" t="s">
        <v>22</v>
      </c>
      <c r="M42443" t="s">
        <v>22</v>
      </c>
      <c r="N42443" t="s">
        <v>174</v>
      </c>
      <c r="O42443" s="13" t="s">
        <v>164</v>
      </c>
      <c r="P42443" s="13" t="s">
        <v>203</v>
      </c>
      <c r="Q42443" s="13" t="s">
        <v>171</v>
      </c>
      <c r="R42443" s="13" t="s">
        <v>200</v>
      </c>
      <c r="S42443" s="13"/>
      <c r="T42443" s="13"/>
    </row>
    <row r="42444" spans="1:20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78</v>
      </c>
      <c r="E42444">
        <v>1</v>
      </c>
      <c r="F42444" s="1">
        <v>42322</v>
      </c>
      <c r="G42444" s="1" t="str">
        <f xml:space="preserve"> 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16</v>
      </c>
      <c r="L42444" t="s">
        <v>19</v>
      </c>
      <c r="M42444" t="s">
        <v>220</v>
      </c>
      <c r="N42444" t="s">
        <v>173</v>
      </c>
      <c r="O42444" s="13" t="s">
        <v>191</v>
      </c>
      <c r="P42444" s="13" t="s">
        <v>174</v>
      </c>
      <c r="Q42444" s="13" t="s">
        <v>194</v>
      </c>
      <c r="R42444" s="13" t="s">
        <v>171</v>
      </c>
      <c r="S42444" s="13"/>
      <c r="T42444" s="13"/>
    </row>
    <row r="42445" spans="1:20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51</v>
      </c>
      <c r="E42445">
        <v>1</v>
      </c>
      <c r="F42445" s="1">
        <v>42322</v>
      </c>
      <c r="G42445" s="1" t="str">
        <f xml:space="preserve"> 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16</v>
      </c>
      <c r="L42445" t="s">
        <v>17</v>
      </c>
      <c r="M42445" t="s">
        <v>211</v>
      </c>
      <c r="N42445" t="s">
        <v>212</v>
      </c>
      <c r="O42445" s="13" t="s">
        <v>160</v>
      </c>
      <c r="P42445" s="13" t="s">
        <v>213</v>
      </c>
      <c r="Q42445" s="13" t="s">
        <v>171</v>
      </c>
      <c r="R42445" s="13"/>
      <c r="S42445" s="13"/>
      <c r="T42445" s="13"/>
    </row>
    <row r="42446" spans="1:20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25</v>
      </c>
      <c r="E42446">
        <v>1</v>
      </c>
      <c r="F42446" s="1">
        <v>42322</v>
      </c>
      <c r="G42446" s="1" t="str">
        <f xml:space="preserve"> 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16</v>
      </c>
      <c r="L42446" t="s">
        <v>19</v>
      </c>
      <c r="M42446" t="s">
        <v>182</v>
      </c>
      <c r="N42446" t="s">
        <v>183</v>
      </c>
      <c r="O42446" s="13" t="s">
        <v>160</v>
      </c>
      <c r="P42446" s="13"/>
      <c r="Q42446" s="13"/>
      <c r="R42446" s="13"/>
      <c r="S42446" s="13"/>
      <c r="T42446" s="13"/>
    </row>
    <row r="42447" spans="1:20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91</v>
      </c>
      <c r="E42447">
        <v>1</v>
      </c>
      <c r="F42447" s="1">
        <v>42322</v>
      </c>
      <c r="G42447" s="1" t="str">
        <f xml:space="preserve"> 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17</v>
      </c>
      <c r="L42447" t="s">
        <v>19</v>
      </c>
      <c r="M42447" t="s">
        <v>221</v>
      </c>
      <c r="N42447" t="s">
        <v>174</v>
      </c>
      <c r="O42447" s="13" t="s">
        <v>175</v>
      </c>
      <c r="P42447" s="13" t="s">
        <v>222</v>
      </c>
      <c r="Q42447" s="13" t="s">
        <v>223</v>
      </c>
      <c r="R42447" s="13" t="s">
        <v>171</v>
      </c>
      <c r="S42447" s="13"/>
      <c r="T42447" s="13"/>
    </row>
    <row r="42448" spans="1:20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29</v>
      </c>
      <c r="E42448">
        <v>1</v>
      </c>
      <c r="F42448" s="1">
        <v>42322</v>
      </c>
      <c r="G42448" s="1" t="str">
        <f xml:space="preserve"> 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17</v>
      </c>
      <c r="L42448" t="s">
        <v>19</v>
      </c>
      <c r="M42448" t="s">
        <v>190</v>
      </c>
      <c r="N42448" t="s">
        <v>163</v>
      </c>
      <c r="O42448" s="13" t="s">
        <v>191</v>
      </c>
      <c r="P42448" s="13" t="s">
        <v>174</v>
      </c>
      <c r="Q42448" s="13" t="s">
        <v>192</v>
      </c>
      <c r="R42448" s="13" t="s">
        <v>193</v>
      </c>
      <c r="S42448" s="13" t="s">
        <v>171</v>
      </c>
      <c r="T42448" s="13" t="s">
        <v>194</v>
      </c>
    </row>
    <row r="42449" spans="1:20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53</v>
      </c>
      <c r="E42449">
        <v>1</v>
      </c>
      <c r="F42449" s="1">
        <v>42322</v>
      </c>
      <c r="G42449" s="1" t="str">
        <f xml:space="preserve"> 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18</v>
      </c>
      <c r="L42449" t="s">
        <v>19</v>
      </c>
      <c r="M42449" t="s">
        <v>215</v>
      </c>
      <c r="N42449" t="s">
        <v>216</v>
      </c>
      <c r="O42449" s="13" t="s">
        <v>174</v>
      </c>
      <c r="P42449" s="13" t="s">
        <v>163</v>
      </c>
      <c r="Q42449" s="13" t="s">
        <v>217</v>
      </c>
      <c r="R42449" s="13" t="s">
        <v>171</v>
      </c>
      <c r="S42449" s="13"/>
      <c r="T42449" s="13"/>
    </row>
    <row r="42450" spans="1:20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92</v>
      </c>
      <c r="E42450">
        <v>1</v>
      </c>
      <c r="F42450" s="1">
        <v>42322</v>
      </c>
      <c r="G42450" s="1" t="str">
        <f xml:space="preserve"> 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17</v>
      </c>
      <c r="L42450" t="s">
        <v>19</v>
      </c>
      <c r="M42450" t="s">
        <v>195</v>
      </c>
      <c r="N42450" t="s">
        <v>174</v>
      </c>
      <c r="O42450" s="13" t="s">
        <v>196</v>
      </c>
      <c r="P42450" s="13" t="s">
        <v>192</v>
      </c>
      <c r="Q42450" s="13" t="s">
        <v>198</v>
      </c>
      <c r="R42450" s="13" t="s">
        <v>171</v>
      </c>
      <c r="S42450" s="13"/>
      <c r="T42450" s="13"/>
    </row>
    <row r="42451" spans="1:20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41</v>
      </c>
      <c r="E42451">
        <v>1</v>
      </c>
      <c r="F42451" s="1">
        <v>42322</v>
      </c>
      <c r="G42451" s="1" t="str">
        <f xml:space="preserve"> 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16</v>
      </c>
      <c r="L42451" t="s">
        <v>22</v>
      </c>
      <c r="M42451" t="s">
        <v>184</v>
      </c>
      <c r="N42451" t="s">
        <v>164</v>
      </c>
      <c r="O42451" s="13" t="s">
        <v>185</v>
      </c>
      <c r="P42451" s="13" t="s">
        <v>174</v>
      </c>
      <c r="Q42451" s="13" t="s">
        <v>163</v>
      </c>
      <c r="R42451" s="13" t="s">
        <v>186</v>
      </c>
      <c r="S42451" s="13"/>
      <c r="T42451" s="13"/>
    </row>
    <row r="42452" spans="1:20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03</v>
      </c>
      <c r="E42452">
        <v>1</v>
      </c>
      <c r="F42452" s="1">
        <v>42322</v>
      </c>
      <c r="G42452" s="1" t="str">
        <f xml:space="preserve"> 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17</v>
      </c>
      <c r="L42452" t="s">
        <v>17</v>
      </c>
      <c r="M42452" t="s">
        <v>190</v>
      </c>
      <c r="N42452" t="s">
        <v>192</v>
      </c>
      <c r="O42452" s="13" t="s">
        <v>193</v>
      </c>
      <c r="P42452" s="13" t="s">
        <v>199</v>
      </c>
      <c r="Q42452" s="13" t="s">
        <v>188</v>
      </c>
      <c r="R42452" s="13" t="s">
        <v>219</v>
      </c>
      <c r="S42452" s="13" t="s">
        <v>163</v>
      </c>
      <c r="T42452" s="13"/>
    </row>
    <row r="42453" spans="1:20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71</v>
      </c>
      <c r="E42453">
        <v>1</v>
      </c>
      <c r="F42453" s="1">
        <v>42322</v>
      </c>
      <c r="G42453" s="1" t="str">
        <f xml:space="preserve"> 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17</v>
      </c>
      <c r="L42453" t="s">
        <v>12</v>
      </c>
      <c r="M42453" t="s">
        <v>166</v>
      </c>
      <c r="N42453" t="s">
        <v>191</v>
      </c>
      <c r="O42453" s="13"/>
      <c r="P42453" s="13"/>
      <c r="Q42453" s="13"/>
      <c r="R42453" s="13"/>
      <c r="S42453" s="13"/>
      <c r="T42453" s="13"/>
    </row>
    <row r="42454" spans="1:20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49</v>
      </c>
      <c r="E42454">
        <v>1</v>
      </c>
      <c r="F42454" s="1">
        <v>42322</v>
      </c>
      <c r="G42454" s="1" t="str">
        <f xml:space="preserve"> 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16</v>
      </c>
      <c r="L42454" t="s">
        <v>19</v>
      </c>
      <c r="M42454" t="s">
        <v>210</v>
      </c>
      <c r="N42454" t="s">
        <v>205</v>
      </c>
      <c r="O42454" s="13" t="s">
        <v>160</v>
      </c>
      <c r="P42454" s="13" t="s">
        <v>162</v>
      </c>
      <c r="Q42454" s="13" t="s">
        <v>171</v>
      </c>
      <c r="R42454" s="13"/>
      <c r="S42454" s="13"/>
      <c r="T42454" s="13"/>
    </row>
    <row r="42455" spans="1:20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53</v>
      </c>
      <c r="E42455">
        <v>1</v>
      </c>
      <c r="F42455" s="1">
        <v>42322</v>
      </c>
      <c r="G42455" s="1" t="str">
        <f xml:space="preserve"> 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18</v>
      </c>
      <c r="L42455" t="s">
        <v>19</v>
      </c>
      <c r="M42455" t="s">
        <v>215</v>
      </c>
      <c r="N42455" t="s">
        <v>216</v>
      </c>
      <c r="O42455" s="13" t="s">
        <v>174</v>
      </c>
      <c r="P42455" s="13" t="s">
        <v>163</v>
      </c>
      <c r="Q42455" s="13" t="s">
        <v>217</v>
      </c>
      <c r="R42455" s="13" t="s">
        <v>171</v>
      </c>
      <c r="S42455" s="13"/>
      <c r="T42455" s="13"/>
    </row>
    <row r="42456" spans="1:20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24</v>
      </c>
      <c r="E42456">
        <v>1</v>
      </c>
      <c r="F42456" s="1">
        <v>42322</v>
      </c>
      <c r="G42456" s="1" t="str">
        <f xml:space="preserve"> 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18</v>
      </c>
      <c r="L42456" t="s">
        <v>19</v>
      </c>
      <c r="M42456" t="s">
        <v>172</v>
      </c>
      <c r="N42456" t="s">
        <v>173</v>
      </c>
      <c r="O42456" s="13" t="s">
        <v>174</v>
      </c>
      <c r="P42456" s="13" t="s">
        <v>163</v>
      </c>
      <c r="Q42456" s="13" t="s">
        <v>175</v>
      </c>
      <c r="R42456" s="13" t="s">
        <v>171</v>
      </c>
      <c r="S42456" s="13"/>
      <c r="T42456" s="13"/>
    </row>
    <row r="42457" spans="1:20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49</v>
      </c>
      <c r="E42457">
        <v>1</v>
      </c>
      <c r="F42457" s="1">
        <v>42322</v>
      </c>
      <c r="G42457" s="1" t="str">
        <f xml:space="preserve"> 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16</v>
      </c>
      <c r="L42457" t="s">
        <v>19</v>
      </c>
      <c r="M42457" t="s">
        <v>210</v>
      </c>
      <c r="N42457" t="s">
        <v>205</v>
      </c>
      <c r="O42457" s="13" t="s">
        <v>160</v>
      </c>
      <c r="P42457" s="13" t="s">
        <v>162</v>
      </c>
      <c r="Q42457" s="13" t="s">
        <v>171</v>
      </c>
      <c r="R42457" s="13"/>
      <c r="S42457" s="13"/>
      <c r="T42457" s="13"/>
    </row>
    <row r="42458" spans="1:20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97</v>
      </c>
      <c r="E42458">
        <v>1</v>
      </c>
      <c r="F42458" s="1">
        <v>42322</v>
      </c>
      <c r="G42458" s="1" t="str">
        <f xml:space="preserve"> 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18</v>
      </c>
      <c r="L42458" t="s">
        <v>12</v>
      </c>
      <c r="M42458" t="s">
        <v>187</v>
      </c>
      <c r="N42458" t="s">
        <v>188</v>
      </c>
      <c r="O42458" s="13" t="s">
        <v>174</v>
      </c>
      <c r="P42458" s="13" t="s">
        <v>171</v>
      </c>
      <c r="Q42458" s="13" t="s">
        <v>189</v>
      </c>
      <c r="R42458" s="13" t="s">
        <v>163</v>
      </c>
      <c r="S42458" s="13"/>
      <c r="T42458" s="13"/>
    </row>
    <row r="42459" spans="1:20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98</v>
      </c>
      <c r="E42459">
        <v>1</v>
      </c>
      <c r="F42459" s="1">
        <v>42322</v>
      </c>
      <c r="G42459" s="1" t="str">
        <f xml:space="preserve"> 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17</v>
      </c>
      <c r="L42459" t="s">
        <v>22</v>
      </c>
      <c r="M42459" t="s">
        <v>22</v>
      </c>
      <c r="N42459" t="s">
        <v>174</v>
      </c>
      <c r="O42459" s="13" t="s">
        <v>164</v>
      </c>
      <c r="P42459" s="13" t="s">
        <v>203</v>
      </c>
      <c r="Q42459" s="13" t="s">
        <v>171</v>
      </c>
      <c r="R42459" s="13" t="s">
        <v>200</v>
      </c>
      <c r="S42459" s="13"/>
      <c r="T42459" s="13"/>
    </row>
    <row r="42460" spans="1:20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4</v>
      </c>
      <c r="E42460">
        <v>1</v>
      </c>
      <c r="F42460" s="1">
        <v>42322</v>
      </c>
      <c r="G42460" s="1" t="str">
        <f xml:space="preserve"> 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18</v>
      </c>
      <c r="L42460" t="s">
        <v>12</v>
      </c>
      <c r="M42460" t="s">
        <v>161</v>
      </c>
      <c r="N42460" t="s">
        <v>162</v>
      </c>
      <c r="O42460" s="13" t="s">
        <v>163</v>
      </c>
      <c r="P42460" s="13" t="s">
        <v>164</v>
      </c>
      <c r="Q42460" s="13" t="s">
        <v>165</v>
      </c>
      <c r="R42460" s="13"/>
      <c r="S42460" s="13"/>
      <c r="T42460" s="13"/>
    </row>
    <row r="42461" spans="1:20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51</v>
      </c>
      <c r="E42461">
        <v>1</v>
      </c>
      <c r="F42461" s="1">
        <v>42322</v>
      </c>
      <c r="G42461" s="1" t="str">
        <f xml:space="preserve"> 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16</v>
      </c>
      <c r="L42461" t="s">
        <v>17</v>
      </c>
      <c r="M42461" t="s">
        <v>211</v>
      </c>
      <c r="N42461" t="s">
        <v>212</v>
      </c>
      <c r="O42461" s="13" t="s">
        <v>160</v>
      </c>
      <c r="P42461" s="13" t="s">
        <v>213</v>
      </c>
      <c r="Q42461" s="13" t="s">
        <v>171</v>
      </c>
      <c r="R42461" s="13"/>
      <c r="S42461" s="13"/>
      <c r="T42461" s="13"/>
    </row>
    <row r="42462" spans="1:20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40</v>
      </c>
      <c r="E42462">
        <v>1</v>
      </c>
      <c r="F42462" s="1">
        <v>42322</v>
      </c>
      <c r="G42462" s="1" t="str">
        <f xml:space="preserve"> 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16</v>
      </c>
      <c r="L42462" t="s">
        <v>22</v>
      </c>
      <c r="M42462" t="s">
        <v>22</v>
      </c>
      <c r="N42462" t="s">
        <v>174</v>
      </c>
      <c r="O42462" s="13" t="s">
        <v>164</v>
      </c>
      <c r="P42462" s="13" t="s">
        <v>163</v>
      </c>
      <c r="Q42462" s="13" t="s">
        <v>177</v>
      </c>
      <c r="R42462" s="13" t="s">
        <v>179</v>
      </c>
      <c r="S42462" s="13" t="s">
        <v>178</v>
      </c>
      <c r="T42462" s="13" t="s">
        <v>180</v>
      </c>
    </row>
    <row r="42463" spans="1:20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40</v>
      </c>
      <c r="E42463">
        <v>1</v>
      </c>
      <c r="F42463" s="1">
        <v>42322</v>
      </c>
      <c r="G42463" s="1" t="str">
        <f xml:space="preserve"> 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16</v>
      </c>
      <c r="L42463" t="s">
        <v>22</v>
      </c>
      <c r="M42463" t="s">
        <v>22</v>
      </c>
      <c r="N42463" t="s">
        <v>174</v>
      </c>
      <c r="O42463" s="13" t="s">
        <v>164</v>
      </c>
      <c r="P42463" s="13" t="s">
        <v>163</v>
      </c>
      <c r="Q42463" s="13" t="s">
        <v>177</v>
      </c>
      <c r="R42463" s="13" t="s">
        <v>179</v>
      </c>
      <c r="S42463" s="13" t="s">
        <v>178</v>
      </c>
      <c r="T42463" s="13" t="s">
        <v>180</v>
      </c>
    </row>
    <row r="42464" spans="1:20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31</v>
      </c>
      <c r="E42464">
        <v>1</v>
      </c>
      <c r="F42464" s="1">
        <v>42322</v>
      </c>
      <c r="G42464" s="1" t="str">
        <f xml:space="preserve"> 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17</v>
      </c>
      <c r="L42464" t="s">
        <v>12</v>
      </c>
      <c r="M42464" t="s">
        <v>161</v>
      </c>
      <c r="N42464" t="s">
        <v>162</v>
      </c>
      <c r="O42464" s="13" t="s">
        <v>163</v>
      </c>
      <c r="P42464" s="13" t="s">
        <v>164</v>
      </c>
      <c r="Q42464" s="13" t="s">
        <v>165</v>
      </c>
      <c r="R42464" s="13"/>
      <c r="S42464" s="13"/>
      <c r="T42464" s="13"/>
    </row>
    <row r="42465" spans="1:20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81</v>
      </c>
      <c r="E42465">
        <v>1</v>
      </c>
      <c r="F42465" s="1">
        <v>42322</v>
      </c>
      <c r="G42465" s="1" t="str">
        <f xml:space="preserve"> 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16</v>
      </c>
      <c r="L42465" t="s">
        <v>12</v>
      </c>
      <c r="M42465" t="s">
        <v>161</v>
      </c>
      <c r="N42465" t="s">
        <v>162</v>
      </c>
      <c r="O42465" s="13" t="s">
        <v>163</v>
      </c>
      <c r="P42465" s="13" t="s">
        <v>164</v>
      </c>
      <c r="Q42465" s="13" t="s">
        <v>165</v>
      </c>
      <c r="R42465" s="13"/>
      <c r="S42465" s="13"/>
      <c r="T42465" s="13"/>
    </row>
    <row r="42466" spans="1:20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66</v>
      </c>
      <c r="E42466">
        <v>1</v>
      </c>
      <c r="F42466" s="1">
        <v>42322</v>
      </c>
      <c r="G42466" s="1" t="str">
        <f xml:space="preserve"> 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18</v>
      </c>
      <c r="L42466" t="s">
        <v>12</v>
      </c>
      <c r="M42466" t="s">
        <v>166</v>
      </c>
      <c r="N42466" t="s">
        <v>191</v>
      </c>
      <c r="O42466" s="13"/>
      <c r="P42466" s="13"/>
      <c r="Q42466" s="13"/>
      <c r="R42466" s="13"/>
      <c r="S42466" s="13"/>
      <c r="T42466" s="13"/>
    </row>
    <row r="42467" spans="1:20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71</v>
      </c>
      <c r="E42467">
        <v>1</v>
      </c>
      <c r="F42467" s="1">
        <v>42322</v>
      </c>
      <c r="G42467" s="1" t="str">
        <f xml:space="preserve"> 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17</v>
      </c>
      <c r="L42467" t="s">
        <v>12</v>
      </c>
      <c r="M42467" t="s">
        <v>166</v>
      </c>
      <c r="N42467" t="s">
        <v>191</v>
      </c>
      <c r="O42467" s="13"/>
      <c r="P42467" s="13"/>
      <c r="Q42467" s="13"/>
      <c r="R42467" s="13"/>
      <c r="S42467" s="13"/>
      <c r="T42467" s="13"/>
    </row>
    <row r="42468" spans="1:20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01</v>
      </c>
      <c r="E42468">
        <v>1</v>
      </c>
      <c r="F42468" s="1">
        <v>42322</v>
      </c>
      <c r="G42468" s="1" t="str">
        <f xml:space="preserve"> 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18</v>
      </c>
      <c r="L42468" t="s">
        <v>17</v>
      </c>
      <c r="M42468" t="s">
        <v>218</v>
      </c>
      <c r="N42468" t="s">
        <v>192</v>
      </c>
      <c r="O42468" s="13" t="s">
        <v>174</v>
      </c>
      <c r="P42468" s="13" t="s">
        <v>202</v>
      </c>
      <c r="Q42468" s="13" t="s">
        <v>164</v>
      </c>
      <c r="R42468" s="13" t="s">
        <v>171</v>
      </c>
      <c r="S42468" s="13" t="s">
        <v>200</v>
      </c>
      <c r="T42468" s="13"/>
    </row>
    <row r="42469" spans="1:20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92</v>
      </c>
      <c r="E42469">
        <v>1</v>
      </c>
      <c r="F42469" s="1">
        <v>42322</v>
      </c>
      <c r="G42469" s="1" t="str">
        <f xml:space="preserve"> 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17</v>
      </c>
      <c r="L42469" t="s">
        <v>19</v>
      </c>
      <c r="M42469" t="s">
        <v>195</v>
      </c>
      <c r="N42469" t="s">
        <v>174</v>
      </c>
      <c r="O42469" s="13" t="s">
        <v>196</v>
      </c>
      <c r="P42469" s="13" t="s">
        <v>192</v>
      </c>
      <c r="Q42469" s="13" t="s">
        <v>198</v>
      </c>
      <c r="R42469" s="13" t="s">
        <v>171</v>
      </c>
      <c r="S42469" s="13"/>
      <c r="T42469" s="13"/>
    </row>
    <row r="42470" spans="1:20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1</v>
      </c>
      <c r="E42470">
        <v>1</v>
      </c>
      <c r="F42470" s="1">
        <v>42322</v>
      </c>
      <c r="G42470" s="1" t="str">
        <f xml:space="preserve"> 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16</v>
      </c>
      <c r="L42470" t="s">
        <v>22</v>
      </c>
      <c r="M42470" t="s">
        <v>22</v>
      </c>
      <c r="N42470" t="s">
        <v>159</v>
      </c>
      <c r="O42470" s="13" t="s">
        <v>174</v>
      </c>
      <c r="P42470" s="13" t="s">
        <v>164</v>
      </c>
      <c r="Q42470" s="13" t="s">
        <v>181</v>
      </c>
      <c r="R42470" s="13"/>
      <c r="S42470" s="13"/>
      <c r="T42470" s="13"/>
    </row>
    <row r="42471" spans="1:20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10</v>
      </c>
      <c r="E42471">
        <v>1</v>
      </c>
      <c r="F42471" s="1">
        <v>42323</v>
      </c>
      <c r="G42471" s="1" t="str">
        <f xml:space="preserve"> 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17</v>
      </c>
      <c r="L42471" t="s">
        <v>19</v>
      </c>
      <c r="M42471" t="s">
        <v>215</v>
      </c>
      <c r="N42471" t="s">
        <v>216</v>
      </c>
      <c r="O42471" s="13" t="s">
        <v>174</v>
      </c>
      <c r="P42471" s="13" t="s">
        <v>163</v>
      </c>
      <c r="Q42471" s="13" t="s">
        <v>217</v>
      </c>
      <c r="R42471" s="13" t="s">
        <v>171</v>
      </c>
      <c r="S42471" s="13"/>
      <c r="T42471" s="13"/>
    </row>
    <row r="42472" spans="1:20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48</v>
      </c>
      <c r="E42472">
        <v>1</v>
      </c>
      <c r="F42472" s="1">
        <v>42323</v>
      </c>
      <c r="G42472" s="1" t="str">
        <f xml:space="preserve"> 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17</v>
      </c>
      <c r="L42472" t="s">
        <v>12</v>
      </c>
      <c r="M42472" t="s">
        <v>207</v>
      </c>
      <c r="N42472" t="s">
        <v>191</v>
      </c>
      <c r="O42472" s="13" t="s">
        <v>208</v>
      </c>
      <c r="P42472" s="13" t="s">
        <v>209</v>
      </c>
      <c r="Q42472" s="13"/>
      <c r="R42472" s="13"/>
      <c r="S42472" s="13"/>
      <c r="T42472" s="13"/>
    </row>
    <row r="42473" spans="1:20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65</v>
      </c>
      <c r="E42473">
        <v>1</v>
      </c>
      <c r="F42473" s="1">
        <v>42323</v>
      </c>
      <c r="G42473" s="1" t="str">
        <f xml:space="preserve"> 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18</v>
      </c>
      <c r="L42473" t="s">
        <v>22</v>
      </c>
      <c r="M42473" t="s">
        <v>184</v>
      </c>
      <c r="N42473" t="s">
        <v>164</v>
      </c>
      <c r="O42473" s="13" t="s">
        <v>185</v>
      </c>
      <c r="P42473" s="13" t="s">
        <v>174</v>
      </c>
      <c r="Q42473" s="13" t="s">
        <v>163</v>
      </c>
      <c r="R42473" s="13" t="s">
        <v>186</v>
      </c>
      <c r="S42473" s="13"/>
      <c r="T42473" s="13"/>
    </row>
    <row r="42474" spans="1:20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51</v>
      </c>
      <c r="E42474">
        <v>1</v>
      </c>
      <c r="F42474" s="1">
        <v>42323</v>
      </c>
      <c r="G42474" s="1" t="str">
        <f xml:space="preserve"> 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16</v>
      </c>
      <c r="L42474" t="s">
        <v>17</v>
      </c>
      <c r="M42474" t="s">
        <v>211</v>
      </c>
      <c r="N42474" t="s">
        <v>212</v>
      </c>
      <c r="O42474" s="13" t="s">
        <v>160</v>
      </c>
      <c r="P42474" s="13" t="s">
        <v>213</v>
      </c>
      <c r="Q42474" s="13" t="s">
        <v>171</v>
      </c>
      <c r="R42474" s="13"/>
      <c r="S42474" s="13"/>
      <c r="T42474" s="13"/>
    </row>
    <row r="42475" spans="1:20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61</v>
      </c>
      <c r="E42475">
        <v>1</v>
      </c>
      <c r="F42475" s="1">
        <v>42323</v>
      </c>
      <c r="G42475" s="1" t="str">
        <f xml:space="preserve"> 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16</v>
      </c>
      <c r="L42475" t="s">
        <v>12</v>
      </c>
      <c r="M42475" t="s">
        <v>176</v>
      </c>
      <c r="N42475" t="s">
        <v>214</v>
      </c>
      <c r="O42475" s="13" t="s">
        <v>175</v>
      </c>
      <c r="P42475" s="13" t="s">
        <v>163</v>
      </c>
      <c r="Q42475" s="13" t="s">
        <v>171</v>
      </c>
      <c r="R42475" s="13"/>
      <c r="S42475" s="13"/>
      <c r="T42475" s="13"/>
    </row>
    <row r="42476" spans="1:20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71</v>
      </c>
      <c r="E42476">
        <v>1</v>
      </c>
      <c r="F42476" s="1">
        <v>42323</v>
      </c>
      <c r="G42476" s="1" t="str">
        <f xml:space="preserve"> 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17</v>
      </c>
      <c r="L42476" t="s">
        <v>12</v>
      </c>
      <c r="M42476" t="s">
        <v>166</v>
      </c>
      <c r="N42476" t="s">
        <v>191</v>
      </c>
      <c r="O42476" s="13"/>
      <c r="P42476" s="13"/>
      <c r="Q42476" s="13"/>
      <c r="R42476" s="13"/>
      <c r="S42476" s="13"/>
      <c r="T42476" s="13"/>
    </row>
    <row r="42477" spans="1:20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40</v>
      </c>
      <c r="E42477">
        <v>1</v>
      </c>
      <c r="F42477" s="1">
        <v>42323</v>
      </c>
      <c r="G42477" s="1" t="str">
        <f xml:space="preserve"> 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16</v>
      </c>
      <c r="L42477" t="s">
        <v>22</v>
      </c>
      <c r="M42477" t="s">
        <v>22</v>
      </c>
      <c r="N42477" t="s">
        <v>174</v>
      </c>
      <c r="O42477" s="13" t="s">
        <v>164</v>
      </c>
      <c r="P42477" s="13" t="s">
        <v>163</v>
      </c>
      <c r="Q42477" s="13" t="s">
        <v>177</v>
      </c>
      <c r="R42477" s="13" t="s">
        <v>179</v>
      </c>
      <c r="S42477" s="13" t="s">
        <v>178</v>
      </c>
      <c r="T42477" s="13" t="s">
        <v>180</v>
      </c>
    </row>
    <row r="42478" spans="1:20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37</v>
      </c>
      <c r="E42478">
        <v>1</v>
      </c>
      <c r="F42478" s="1">
        <v>42323</v>
      </c>
      <c r="G42478" s="1" t="str">
        <f xml:space="preserve"> 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16</v>
      </c>
      <c r="L42478" t="s">
        <v>17</v>
      </c>
      <c r="M42478" t="s">
        <v>190</v>
      </c>
      <c r="N42478" t="s">
        <v>192</v>
      </c>
      <c r="O42478" s="13" t="s">
        <v>174</v>
      </c>
      <c r="P42478" s="13" t="s">
        <v>199</v>
      </c>
      <c r="Q42478" s="13" t="s">
        <v>171</v>
      </c>
      <c r="R42478" s="13" t="s">
        <v>200</v>
      </c>
      <c r="S42478" s="13"/>
      <c r="T42478" s="13"/>
    </row>
    <row r="42479" spans="1:20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24</v>
      </c>
      <c r="E42479">
        <v>1</v>
      </c>
      <c r="F42479" s="1">
        <v>42323</v>
      </c>
      <c r="G42479" s="1" t="str">
        <f xml:space="preserve"> 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18</v>
      </c>
      <c r="L42479" t="s">
        <v>19</v>
      </c>
      <c r="M42479" t="s">
        <v>172</v>
      </c>
      <c r="N42479" t="s">
        <v>173</v>
      </c>
      <c r="O42479" s="13" t="s">
        <v>174</v>
      </c>
      <c r="P42479" s="13" t="s">
        <v>163</v>
      </c>
      <c r="Q42479" s="13" t="s">
        <v>175</v>
      </c>
      <c r="R42479" s="13" t="s">
        <v>171</v>
      </c>
      <c r="S42479" s="13"/>
      <c r="T42479" s="13"/>
    </row>
    <row r="42480" spans="1:20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38</v>
      </c>
      <c r="E42480">
        <v>1</v>
      </c>
      <c r="F42480" s="1">
        <v>42323</v>
      </c>
      <c r="G42480" s="1" t="str">
        <f xml:space="preserve"> 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17</v>
      </c>
      <c r="L42480" t="s">
        <v>17</v>
      </c>
      <c r="M42480" t="s">
        <v>201</v>
      </c>
      <c r="N42480" t="s">
        <v>174</v>
      </c>
      <c r="O42480" s="13" t="s">
        <v>164</v>
      </c>
      <c r="P42480" s="13" t="s">
        <v>185</v>
      </c>
      <c r="Q42480" s="13" t="s">
        <v>163</v>
      </c>
      <c r="R42480" s="13" t="s">
        <v>202</v>
      </c>
      <c r="S42480" s="13" t="s">
        <v>203</v>
      </c>
      <c r="T42480" s="13" t="s">
        <v>171</v>
      </c>
    </row>
    <row r="42481" spans="1:20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42</v>
      </c>
      <c r="E42481">
        <v>1</v>
      </c>
      <c r="F42481" s="1">
        <v>42323</v>
      </c>
      <c r="G42481" s="1" t="str">
        <f xml:space="preserve"> 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16</v>
      </c>
      <c r="L42481" t="s">
        <v>22</v>
      </c>
      <c r="M42481" t="s">
        <v>22</v>
      </c>
      <c r="N42481" t="s">
        <v>204</v>
      </c>
      <c r="O42481" s="13" t="s">
        <v>203</v>
      </c>
      <c r="P42481" s="13" t="s">
        <v>171</v>
      </c>
      <c r="Q42481" s="13" t="s">
        <v>177</v>
      </c>
      <c r="R42481" s="13" t="s">
        <v>205</v>
      </c>
      <c r="S42481" s="13" t="s">
        <v>206</v>
      </c>
      <c r="T42481" s="13"/>
    </row>
    <row r="42482" spans="1:20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84</v>
      </c>
      <c r="E42482">
        <v>1</v>
      </c>
      <c r="F42482" s="1">
        <v>42323</v>
      </c>
      <c r="G42482" s="1" t="str">
        <f xml:space="preserve"> 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16</v>
      </c>
      <c r="L42482" t="s">
        <v>12</v>
      </c>
      <c r="M42482" t="s">
        <v>158</v>
      </c>
      <c r="N42482" t="s">
        <v>159</v>
      </c>
      <c r="O42482" s="13" t="s">
        <v>160</v>
      </c>
      <c r="P42482" s="13"/>
      <c r="Q42482" s="13"/>
      <c r="R42482" s="13"/>
      <c r="S42482" s="13"/>
      <c r="T42482" s="13"/>
    </row>
    <row r="42483" spans="1:20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75</v>
      </c>
      <c r="E42483">
        <v>1</v>
      </c>
      <c r="F42483" s="1">
        <v>42323</v>
      </c>
      <c r="G42483" s="1" t="str">
        <f xml:space="preserve"> 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17</v>
      </c>
      <c r="L42483" t="s">
        <v>12</v>
      </c>
      <c r="M42483" t="s">
        <v>158</v>
      </c>
      <c r="N42483" t="s">
        <v>159</v>
      </c>
      <c r="O42483" s="13" t="s">
        <v>160</v>
      </c>
      <c r="P42483" s="13"/>
      <c r="Q42483" s="13"/>
      <c r="R42483" s="13"/>
      <c r="S42483" s="13"/>
      <c r="T42483" s="13"/>
    </row>
    <row r="42484" spans="1:20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78</v>
      </c>
      <c r="E42484">
        <v>1</v>
      </c>
      <c r="F42484" s="1">
        <v>42323</v>
      </c>
      <c r="G42484" s="1" t="str">
        <f xml:space="preserve"> 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16</v>
      </c>
      <c r="L42484" t="s">
        <v>19</v>
      </c>
      <c r="M42484" t="s">
        <v>220</v>
      </c>
      <c r="N42484" t="s">
        <v>173</v>
      </c>
      <c r="O42484" s="13" t="s">
        <v>191</v>
      </c>
      <c r="P42484" s="13" t="s">
        <v>174</v>
      </c>
      <c r="Q42484" s="13" t="s">
        <v>194</v>
      </c>
      <c r="R42484" s="13" t="s">
        <v>171</v>
      </c>
      <c r="S42484" s="13"/>
      <c r="T42484" s="13"/>
    </row>
    <row r="42485" spans="1:20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87</v>
      </c>
      <c r="E42485">
        <v>1</v>
      </c>
      <c r="F42485" s="1">
        <v>42323</v>
      </c>
      <c r="G42485" s="1" t="str">
        <f xml:space="preserve"> 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18</v>
      </c>
      <c r="L42485" t="s">
        <v>19</v>
      </c>
      <c r="M42485" t="s">
        <v>182</v>
      </c>
      <c r="N42485" t="s">
        <v>183</v>
      </c>
      <c r="O42485" s="13" t="s">
        <v>160</v>
      </c>
      <c r="P42485" s="13"/>
      <c r="Q42485" s="13"/>
      <c r="R42485" s="13"/>
      <c r="S42485" s="13"/>
      <c r="T42485" s="13"/>
    </row>
    <row r="42486" spans="1:20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68</v>
      </c>
      <c r="E42486">
        <v>1</v>
      </c>
      <c r="F42486" s="1">
        <v>42323</v>
      </c>
      <c r="G42486" s="1" t="str">
        <f xml:space="preserve"> 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18</v>
      </c>
      <c r="L42486" t="s">
        <v>19</v>
      </c>
      <c r="M42486" t="s">
        <v>221</v>
      </c>
      <c r="N42486" t="s">
        <v>174</v>
      </c>
      <c r="O42486" s="13" t="s">
        <v>175</v>
      </c>
      <c r="P42486" s="13" t="s">
        <v>222</v>
      </c>
      <c r="Q42486" s="13" t="s">
        <v>223</v>
      </c>
      <c r="R42486" s="13" t="s">
        <v>171</v>
      </c>
      <c r="S42486" s="13"/>
      <c r="T42486" s="13"/>
    </row>
    <row r="42487" spans="1:20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07</v>
      </c>
      <c r="E42487">
        <v>1</v>
      </c>
      <c r="F42487" s="1">
        <v>42323</v>
      </c>
      <c r="G42487" s="1" t="str">
        <f xml:space="preserve"> 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17</v>
      </c>
      <c r="L42487" t="s">
        <v>19</v>
      </c>
      <c r="M42487" t="s">
        <v>225</v>
      </c>
      <c r="N42487" t="s">
        <v>226</v>
      </c>
      <c r="O42487" s="13" t="s">
        <v>227</v>
      </c>
      <c r="P42487" s="13" t="s">
        <v>228</v>
      </c>
      <c r="Q42487" s="13" t="s">
        <v>229</v>
      </c>
      <c r="R42487" s="13" t="s">
        <v>171</v>
      </c>
      <c r="S42487" s="13"/>
      <c r="T42487" s="13"/>
    </row>
    <row r="42488" spans="1:20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67</v>
      </c>
      <c r="E42488">
        <v>1</v>
      </c>
      <c r="F42488" s="1">
        <v>42323</v>
      </c>
      <c r="G42488" s="1" t="str">
        <f xml:space="preserve"> 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17</v>
      </c>
      <c r="L42488" t="s">
        <v>19</v>
      </c>
      <c r="M42488" t="s">
        <v>182</v>
      </c>
      <c r="N42488" t="s">
        <v>183</v>
      </c>
      <c r="O42488" s="13" t="s">
        <v>160</v>
      </c>
      <c r="P42488" s="13"/>
      <c r="Q42488" s="13"/>
      <c r="R42488" s="13"/>
      <c r="S42488" s="13"/>
      <c r="T42488" s="13"/>
    </row>
    <row r="42489" spans="1:20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79</v>
      </c>
      <c r="E42489">
        <v>1</v>
      </c>
      <c r="F42489" s="1">
        <v>42323</v>
      </c>
      <c r="G42489" s="1" t="str">
        <f xml:space="preserve"> 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17</v>
      </c>
      <c r="L42489" t="s">
        <v>17</v>
      </c>
      <c r="M42489" t="s">
        <v>190</v>
      </c>
      <c r="N42489" t="s">
        <v>192</v>
      </c>
      <c r="O42489" s="13" t="s">
        <v>174</v>
      </c>
      <c r="P42489" s="13" t="s">
        <v>199</v>
      </c>
      <c r="Q42489" s="13" t="s">
        <v>171</v>
      </c>
      <c r="R42489" s="13" t="s">
        <v>200</v>
      </c>
      <c r="S42489" s="13"/>
      <c r="T42489" s="13"/>
    </row>
    <row r="42490" spans="1:20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53</v>
      </c>
      <c r="E42490">
        <v>1</v>
      </c>
      <c r="F42490" s="1">
        <v>42323</v>
      </c>
      <c r="G42490" s="1" t="str">
        <f xml:space="preserve"> 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18</v>
      </c>
      <c r="L42490" t="s">
        <v>19</v>
      </c>
      <c r="M42490" t="s">
        <v>215</v>
      </c>
      <c r="N42490" t="s">
        <v>216</v>
      </c>
      <c r="O42490" s="13" t="s">
        <v>174</v>
      </c>
      <c r="P42490" s="13" t="s">
        <v>163</v>
      </c>
      <c r="Q42490" s="13" t="s">
        <v>217</v>
      </c>
      <c r="R42490" s="13" t="s">
        <v>171</v>
      </c>
      <c r="S42490" s="13"/>
      <c r="T42490" s="13"/>
    </row>
    <row r="42491" spans="1:20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87</v>
      </c>
      <c r="E42491">
        <v>1</v>
      </c>
      <c r="F42491" s="1">
        <v>42323</v>
      </c>
      <c r="G42491" s="1" t="str">
        <f xml:space="preserve"> 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18</v>
      </c>
      <c r="L42491" t="s">
        <v>19</v>
      </c>
      <c r="M42491" t="s">
        <v>182</v>
      </c>
      <c r="N42491" t="s">
        <v>183</v>
      </c>
      <c r="O42491" s="13" t="s">
        <v>160</v>
      </c>
      <c r="P42491" s="13"/>
      <c r="Q42491" s="13"/>
      <c r="R42491" s="13"/>
      <c r="S42491" s="13"/>
      <c r="T42491" s="13"/>
    </row>
    <row r="42492" spans="1:20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 xml:space="preserve"> 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18</v>
      </c>
      <c r="L42492" t="s">
        <v>12</v>
      </c>
      <c r="M42492" t="s">
        <v>158</v>
      </c>
      <c r="N42492" t="s">
        <v>159</v>
      </c>
      <c r="O42492" s="13" t="s">
        <v>160</v>
      </c>
      <c r="P42492" s="13"/>
      <c r="Q42492" s="13"/>
      <c r="R42492" s="13"/>
      <c r="S42492" s="13"/>
      <c r="T42492" s="13"/>
    </row>
    <row r="42493" spans="1:20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41</v>
      </c>
      <c r="E42493">
        <v>1</v>
      </c>
      <c r="F42493" s="1">
        <v>42323</v>
      </c>
      <c r="G42493" s="1" t="str">
        <f xml:space="preserve"> 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16</v>
      </c>
      <c r="L42493" t="s">
        <v>22</v>
      </c>
      <c r="M42493" t="s">
        <v>184</v>
      </c>
      <c r="N42493" t="s">
        <v>164</v>
      </c>
      <c r="O42493" s="13" t="s">
        <v>185</v>
      </c>
      <c r="P42493" s="13" t="s">
        <v>174</v>
      </c>
      <c r="Q42493" s="13" t="s">
        <v>163</v>
      </c>
      <c r="R42493" s="13" t="s">
        <v>186</v>
      </c>
      <c r="S42493" s="13"/>
      <c r="T42493" s="13"/>
    </row>
    <row r="42494" spans="1:20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43</v>
      </c>
      <c r="E42494">
        <v>1</v>
      </c>
      <c r="F42494" s="1">
        <v>42323</v>
      </c>
      <c r="G42494" s="1" t="str">
        <f xml:space="preserve"> 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18</v>
      </c>
      <c r="L42494" t="s">
        <v>22</v>
      </c>
      <c r="M42494" t="s">
        <v>22</v>
      </c>
      <c r="N42494" t="s">
        <v>204</v>
      </c>
      <c r="O42494" s="13" t="s">
        <v>203</v>
      </c>
      <c r="P42494" s="13" t="s">
        <v>171</v>
      </c>
      <c r="Q42494" s="13" t="s">
        <v>177</v>
      </c>
      <c r="R42494" s="13" t="s">
        <v>205</v>
      </c>
      <c r="S42494" s="13" t="s">
        <v>206</v>
      </c>
      <c r="T42494" s="13"/>
    </row>
    <row r="42495" spans="1:20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77</v>
      </c>
      <c r="E42495">
        <v>1</v>
      </c>
      <c r="F42495" s="1">
        <v>42323</v>
      </c>
      <c r="G42495" s="1" t="str">
        <f xml:space="preserve"> 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18</v>
      </c>
      <c r="L42495" t="s">
        <v>22</v>
      </c>
      <c r="M42495" t="s">
        <v>22</v>
      </c>
      <c r="N42495" t="s">
        <v>163</v>
      </c>
      <c r="O42495" s="13" t="s">
        <v>164</v>
      </c>
      <c r="P42495" s="13" t="s">
        <v>162</v>
      </c>
      <c r="Q42495" s="13" t="s">
        <v>194</v>
      </c>
      <c r="R42495" s="13" t="s">
        <v>224</v>
      </c>
      <c r="S42495" s="13"/>
      <c r="T42495" s="13"/>
    </row>
    <row r="42496" spans="1:20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6</v>
      </c>
      <c r="E42496">
        <v>1</v>
      </c>
      <c r="F42496" s="1">
        <v>42323</v>
      </c>
      <c r="G42496" s="1" t="str">
        <f xml:space="preserve"> 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16</v>
      </c>
      <c r="L42496" t="s">
        <v>17</v>
      </c>
      <c r="M42496" t="s">
        <v>166</v>
      </c>
      <c r="N42496" t="s">
        <v>167</v>
      </c>
      <c r="O42496" s="13" t="s">
        <v>168</v>
      </c>
      <c r="P42496" s="13" t="s">
        <v>169</v>
      </c>
      <c r="Q42496" s="13" t="s">
        <v>170</v>
      </c>
      <c r="R42496" s="13" t="s">
        <v>171</v>
      </c>
      <c r="S42496" s="13"/>
      <c r="T42496" s="13"/>
    </row>
    <row r="42497" spans="1:20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59</v>
      </c>
      <c r="E42497">
        <v>1</v>
      </c>
      <c r="F42497" s="1">
        <v>42323</v>
      </c>
      <c r="G42497" s="1" t="str">
        <f xml:space="preserve"> 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17</v>
      </c>
      <c r="L42497" t="s">
        <v>19</v>
      </c>
      <c r="M42497" t="s">
        <v>220</v>
      </c>
      <c r="N42497" t="s">
        <v>173</v>
      </c>
      <c r="O42497" s="13" t="s">
        <v>191</v>
      </c>
      <c r="P42497" s="13" t="s">
        <v>174</v>
      </c>
      <c r="Q42497" s="13" t="s">
        <v>194</v>
      </c>
      <c r="R42497" s="13" t="s">
        <v>171</v>
      </c>
      <c r="S42497" s="13"/>
      <c r="T42497" s="13"/>
    </row>
    <row r="42498" spans="1:20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33</v>
      </c>
      <c r="E42498">
        <v>1</v>
      </c>
      <c r="F42498" s="1">
        <v>42323</v>
      </c>
      <c r="G42498" s="1" t="str">
        <f xml:space="preserve"> 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16</v>
      </c>
      <c r="L42498" t="s">
        <v>12</v>
      </c>
      <c r="M42498" t="s">
        <v>195</v>
      </c>
      <c r="N42498" t="s">
        <v>164</v>
      </c>
      <c r="O42498" s="13" t="s">
        <v>174</v>
      </c>
      <c r="P42498" s="13" t="s">
        <v>196</v>
      </c>
      <c r="Q42498" s="13" t="s">
        <v>171</v>
      </c>
      <c r="R42498" s="13" t="s">
        <v>197</v>
      </c>
      <c r="S42498" s="13"/>
      <c r="T42498" s="13"/>
    </row>
    <row r="42499" spans="1:20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67</v>
      </c>
      <c r="E42499">
        <v>1</v>
      </c>
      <c r="F42499" s="1">
        <v>42323</v>
      </c>
      <c r="G42499" s="1" t="str">
        <f xml:space="preserve"> 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17</v>
      </c>
      <c r="L42499" t="s">
        <v>19</v>
      </c>
      <c r="M42499" t="s">
        <v>182</v>
      </c>
      <c r="N42499" t="s">
        <v>183</v>
      </c>
      <c r="O42499" s="13" t="s">
        <v>160</v>
      </c>
      <c r="P42499" s="13"/>
      <c r="Q42499" s="13"/>
      <c r="R42499" s="13"/>
      <c r="S42499" s="13"/>
      <c r="T42499" s="13"/>
    </row>
    <row r="42500" spans="1:20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07</v>
      </c>
      <c r="E42500">
        <v>1</v>
      </c>
      <c r="F42500" s="1">
        <v>42323</v>
      </c>
      <c r="G42500" s="1" t="str">
        <f xml:space="preserve"> 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17</v>
      </c>
      <c r="L42500" t="s">
        <v>19</v>
      </c>
      <c r="M42500" t="s">
        <v>225</v>
      </c>
      <c r="N42500" t="s">
        <v>226</v>
      </c>
      <c r="O42500" s="13" t="s">
        <v>227</v>
      </c>
      <c r="P42500" s="13" t="s">
        <v>228</v>
      </c>
      <c r="Q42500" s="13" t="s">
        <v>229</v>
      </c>
      <c r="R42500" s="13" t="s">
        <v>171</v>
      </c>
      <c r="S42500" s="13"/>
      <c r="T42500" s="13"/>
    </row>
    <row r="42501" spans="1:20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82</v>
      </c>
      <c r="E42501">
        <v>1</v>
      </c>
      <c r="F42501" s="1">
        <v>42323</v>
      </c>
      <c r="G42501" s="1" t="str">
        <f xml:space="preserve"> 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18</v>
      </c>
      <c r="L42501" t="s">
        <v>22</v>
      </c>
      <c r="M42501" t="s">
        <v>22</v>
      </c>
      <c r="N42501" t="s">
        <v>174</v>
      </c>
      <c r="O42501" s="13" t="s">
        <v>164</v>
      </c>
      <c r="P42501" s="13" t="s">
        <v>203</v>
      </c>
      <c r="Q42501" s="13" t="s">
        <v>171</v>
      </c>
      <c r="R42501" s="13" t="s">
        <v>200</v>
      </c>
      <c r="S42501" s="13"/>
      <c r="T42501" s="13"/>
    </row>
    <row r="42502" spans="1:20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4</v>
      </c>
      <c r="E42502">
        <v>1</v>
      </c>
      <c r="F42502" s="1">
        <v>42323</v>
      </c>
      <c r="G42502" s="1" t="str">
        <f xml:space="preserve"> 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18</v>
      </c>
      <c r="L42502" t="s">
        <v>12</v>
      </c>
      <c r="M42502" t="s">
        <v>161</v>
      </c>
      <c r="N42502" t="s">
        <v>162</v>
      </c>
      <c r="O42502" s="13" t="s">
        <v>163</v>
      </c>
      <c r="P42502" s="13" t="s">
        <v>164</v>
      </c>
      <c r="Q42502" s="13" t="s">
        <v>165</v>
      </c>
      <c r="R42502" s="13"/>
      <c r="S42502" s="13"/>
      <c r="T42502" s="13"/>
    </row>
    <row r="42503" spans="1:20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63</v>
      </c>
      <c r="E42503">
        <v>1</v>
      </c>
      <c r="F42503" s="1">
        <v>42323</v>
      </c>
      <c r="G42503" s="1" t="str">
        <f xml:space="preserve"> 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18</v>
      </c>
      <c r="L42503" t="s">
        <v>12</v>
      </c>
      <c r="M42503" t="s">
        <v>195</v>
      </c>
      <c r="N42503" t="s">
        <v>164</v>
      </c>
      <c r="O42503" s="13" t="s">
        <v>174</v>
      </c>
      <c r="P42503" s="13" t="s">
        <v>196</v>
      </c>
      <c r="Q42503" s="13" t="s">
        <v>171</v>
      </c>
      <c r="R42503" s="13" t="s">
        <v>197</v>
      </c>
      <c r="S42503" s="13"/>
      <c r="T42503" s="13"/>
    </row>
    <row r="42504" spans="1:20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90</v>
      </c>
      <c r="E42504">
        <v>1</v>
      </c>
      <c r="F42504" s="1">
        <v>42323</v>
      </c>
      <c r="G42504" s="1" t="str">
        <f xml:space="preserve"> 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18</v>
      </c>
      <c r="L42504" t="s">
        <v>12</v>
      </c>
      <c r="M42504" t="s">
        <v>161</v>
      </c>
      <c r="N42504" t="s">
        <v>162</v>
      </c>
      <c r="O42504" s="13" t="s">
        <v>185</v>
      </c>
      <c r="P42504" s="13"/>
      <c r="Q42504" s="13"/>
      <c r="R42504" s="13"/>
      <c r="S42504" s="13"/>
      <c r="T42504" s="13"/>
    </row>
    <row r="42505" spans="1:20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66</v>
      </c>
      <c r="E42505">
        <v>1</v>
      </c>
      <c r="F42505" s="1">
        <v>42323</v>
      </c>
      <c r="G42505" s="1" t="str">
        <f xml:space="preserve"> 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18</v>
      </c>
      <c r="L42505" t="s">
        <v>12</v>
      </c>
      <c r="M42505" t="s">
        <v>166</v>
      </c>
      <c r="N42505" t="s">
        <v>191</v>
      </c>
      <c r="O42505" s="13"/>
      <c r="P42505" s="13"/>
      <c r="Q42505" s="13"/>
      <c r="R42505" s="13"/>
      <c r="S42505" s="13"/>
      <c r="T42505" s="13"/>
    </row>
    <row r="42506" spans="1:20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40</v>
      </c>
      <c r="E42506">
        <v>1</v>
      </c>
      <c r="F42506" s="1">
        <v>42323</v>
      </c>
      <c r="G42506" s="1" t="str">
        <f xml:space="preserve"> 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16</v>
      </c>
      <c r="L42506" t="s">
        <v>22</v>
      </c>
      <c r="M42506" t="s">
        <v>22</v>
      </c>
      <c r="N42506" t="s">
        <v>174</v>
      </c>
      <c r="O42506" s="13" t="s">
        <v>164</v>
      </c>
      <c r="P42506" s="13" t="s">
        <v>163</v>
      </c>
      <c r="Q42506" s="13" t="s">
        <v>177</v>
      </c>
      <c r="R42506" s="13" t="s">
        <v>179</v>
      </c>
      <c r="S42506" s="13" t="s">
        <v>178</v>
      </c>
      <c r="T42506" s="13" t="s">
        <v>180</v>
      </c>
    </row>
    <row r="42507" spans="1:20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1</v>
      </c>
      <c r="E42507">
        <v>1</v>
      </c>
      <c r="F42507" s="1">
        <v>42323</v>
      </c>
      <c r="G42507" s="1" t="str">
        <f xml:space="preserve"> 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16</v>
      </c>
      <c r="L42507" t="s">
        <v>22</v>
      </c>
      <c r="M42507" t="s">
        <v>22</v>
      </c>
      <c r="N42507" t="s">
        <v>159</v>
      </c>
      <c r="O42507" s="13" t="s">
        <v>174</v>
      </c>
      <c r="P42507" s="13" t="s">
        <v>164</v>
      </c>
      <c r="Q42507" s="13" t="s">
        <v>181</v>
      </c>
      <c r="R42507" s="13"/>
      <c r="S42507" s="13"/>
      <c r="T42507" s="13"/>
    </row>
    <row r="42508" spans="1:20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96</v>
      </c>
      <c r="E42508">
        <v>1</v>
      </c>
      <c r="F42508" s="1">
        <v>42323</v>
      </c>
      <c r="G42508" s="1" t="str">
        <f xml:space="preserve"> 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18</v>
      </c>
      <c r="L42508" t="s">
        <v>17</v>
      </c>
      <c r="M42508" t="s">
        <v>201</v>
      </c>
      <c r="N42508" t="s">
        <v>174</v>
      </c>
      <c r="O42508" s="13" t="s">
        <v>164</v>
      </c>
      <c r="P42508" s="13" t="s">
        <v>185</v>
      </c>
      <c r="Q42508" s="13" t="s">
        <v>163</v>
      </c>
      <c r="R42508" s="13" t="s">
        <v>202</v>
      </c>
      <c r="S42508" s="13" t="s">
        <v>203</v>
      </c>
      <c r="T42508" s="13" t="s">
        <v>171</v>
      </c>
    </row>
    <row r="42509" spans="1:20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46</v>
      </c>
      <c r="E42509">
        <v>1</v>
      </c>
      <c r="F42509" s="1">
        <v>42323</v>
      </c>
      <c r="G42509" s="1" t="str">
        <f xml:space="preserve"> 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17</v>
      </c>
      <c r="L42509" t="s">
        <v>22</v>
      </c>
      <c r="M42509" t="s">
        <v>22</v>
      </c>
      <c r="N42509" t="s">
        <v>204</v>
      </c>
      <c r="O42509" s="13" t="s">
        <v>203</v>
      </c>
      <c r="P42509" s="13" t="s">
        <v>171</v>
      </c>
      <c r="Q42509" s="13" t="s">
        <v>177</v>
      </c>
      <c r="R42509" s="13" t="s">
        <v>205</v>
      </c>
      <c r="S42509" s="13" t="s">
        <v>206</v>
      </c>
      <c r="T42509" s="13"/>
    </row>
    <row r="42510" spans="1:20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 xml:space="preserve"> 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18</v>
      </c>
      <c r="L42510" t="s">
        <v>12</v>
      </c>
      <c r="M42510" t="s">
        <v>158</v>
      </c>
      <c r="N42510" t="s">
        <v>159</v>
      </c>
      <c r="O42510" s="13" t="s">
        <v>160</v>
      </c>
      <c r="P42510" s="13"/>
      <c r="Q42510" s="13"/>
      <c r="R42510" s="13"/>
      <c r="S42510" s="13"/>
      <c r="T42510" s="13"/>
    </row>
    <row r="42511" spans="1:20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43</v>
      </c>
      <c r="E42511">
        <v>1</v>
      </c>
      <c r="F42511" s="1">
        <v>42323</v>
      </c>
      <c r="G42511" s="1" t="str">
        <f xml:space="preserve"> 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18</v>
      </c>
      <c r="L42511" t="s">
        <v>22</v>
      </c>
      <c r="M42511" t="s">
        <v>22</v>
      </c>
      <c r="N42511" t="s">
        <v>204</v>
      </c>
      <c r="O42511" s="13" t="s">
        <v>203</v>
      </c>
      <c r="P42511" s="13" t="s">
        <v>171</v>
      </c>
      <c r="Q42511" s="13" t="s">
        <v>177</v>
      </c>
      <c r="R42511" s="13" t="s">
        <v>205</v>
      </c>
      <c r="S42511" s="13" t="s">
        <v>206</v>
      </c>
      <c r="T42511" s="13"/>
    </row>
    <row r="42512" spans="1:20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51</v>
      </c>
      <c r="E42512">
        <v>1</v>
      </c>
      <c r="F42512" s="1">
        <v>42323</v>
      </c>
      <c r="G42512" s="1" t="str">
        <f xml:space="preserve"> 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16</v>
      </c>
      <c r="L42512" t="s">
        <v>17</v>
      </c>
      <c r="M42512" t="s">
        <v>211</v>
      </c>
      <c r="N42512" t="s">
        <v>212</v>
      </c>
      <c r="O42512" s="13" t="s">
        <v>160</v>
      </c>
      <c r="P42512" s="13" t="s">
        <v>213</v>
      </c>
      <c r="Q42512" s="13" t="s">
        <v>171</v>
      </c>
      <c r="R42512" s="13"/>
      <c r="S42512" s="13"/>
      <c r="T42512" s="13"/>
    </row>
    <row r="42513" spans="1:20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55</v>
      </c>
      <c r="E42513">
        <v>1</v>
      </c>
      <c r="F42513" s="1">
        <v>42323</v>
      </c>
      <c r="G42513" s="1" t="str">
        <f xml:space="preserve"> 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18</v>
      </c>
      <c r="L42513" t="s">
        <v>17</v>
      </c>
      <c r="M42513" t="s">
        <v>211</v>
      </c>
      <c r="N42513" t="s">
        <v>212</v>
      </c>
      <c r="O42513" s="13" t="s">
        <v>160</v>
      </c>
      <c r="P42513" s="13" t="s">
        <v>213</v>
      </c>
      <c r="Q42513" s="13" t="s">
        <v>171</v>
      </c>
      <c r="R42513" s="13"/>
      <c r="S42513" s="13"/>
      <c r="T42513" s="13"/>
    </row>
    <row r="42514" spans="1:20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 xml:space="preserve"> 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18</v>
      </c>
      <c r="L42514" t="s">
        <v>12</v>
      </c>
      <c r="M42514" t="s">
        <v>158</v>
      </c>
      <c r="N42514" t="s">
        <v>159</v>
      </c>
      <c r="O42514" s="13" t="s">
        <v>160</v>
      </c>
      <c r="P42514" s="13"/>
      <c r="Q42514" s="13"/>
      <c r="R42514" s="13"/>
      <c r="S42514" s="13"/>
      <c r="T42514" s="13"/>
    </row>
    <row r="42515" spans="1:20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41</v>
      </c>
      <c r="E42515">
        <v>1</v>
      </c>
      <c r="F42515" s="1">
        <v>42323</v>
      </c>
      <c r="G42515" s="1" t="str">
        <f xml:space="preserve"> 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16</v>
      </c>
      <c r="L42515" t="s">
        <v>22</v>
      </c>
      <c r="M42515" t="s">
        <v>184</v>
      </c>
      <c r="N42515" t="s">
        <v>164</v>
      </c>
      <c r="O42515" s="13" t="s">
        <v>185</v>
      </c>
      <c r="P42515" s="13" t="s">
        <v>174</v>
      </c>
      <c r="Q42515" s="13" t="s">
        <v>163</v>
      </c>
      <c r="R42515" s="13" t="s">
        <v>186</v>
      </c>
      <c r="S42515" s="13"/>
      <c r="T42515" s="13"/>
    </row>
    <row r="42516" spans="1:20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81</v>
      </c>
      <c r="E42516">
        <v>1</v>
      </c>
      <c r="F42516" s="1">
        <v>42323</v>
      </c>
      <c r="G42516" s="1" t="str">
        <f xml:space="preserve"> 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16</v>
      </c>
      <c r="L42516" t="s">
        <v>12</v>
      </c>
      <c r="M42516" t="s">
        <v>161</v>
      </c>
      <c r="N42516" t="s">
        <v>162</v>
      </c>
      <c r="O42516" s="13" t="s">
        <v>163</v>
      </c>
      <c r="P42516" s="13" t="s">
        <v>164</v>
      </c>
      <c r="Q42516" s="13" t="s">
        <v>165</v>
      </c>
      <c r="R42516" s="13"/>
      <c r="S42516" s="13"/>
      <c r="T42516" s="13"/>
    </row>
    <row r="42517" spans="1:20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51</v>
      </c>
      <c r="E42517">
        <v>1</v>
      </c>
      <c r="F42517" s="1">
        <v>42323</v>
      </c>
      <c r="G42517" s="1" t="str">
        <f xml:space="preserve"> 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16</v>
      </c>
      <c r="L42517" t="s">
        <v>17</v>
      </c>
      <c r="M42517" t="s">
        <v>211</v>
      </c>
      <c r="N42517" t="s">
        <v>212</v>
      </c>
      <c r="O42517" s="13" t="s">
        <v>160</v>
      </c>
      <c r="P42517" s="13" t="s">
        <v>213</v>
      </c>
      <c r="Q42517" s="13" t="s">
        <v>171</v>
      </c>
      <c r="R42517" s="13"/>
      <c r="S42517" s="13"/>
      <c r="T42517" s="13"/>
    </row>
    <row r="42518" spans="1:20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11</v>
      </c>
      <c r="E42518">
        <v>1</v>
      </c>
      <c r="F42518" s="1">
        <v>42323</v>
      </c>
      <c r="G42518" s="1" t="str">
        <f xml:space="preserve"> 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16</v>
      </c>
      <c r="L42518" t="s">
        <v>12</v>
      </c>
      <c r="M42518" t="s">
        <v>187</v>
      </c>
      <c r="N42518" t="s">
        <v>188</v>
      </c>
      <c r="O42518" s="13" t="s">
        <v>174</v>
      </c>
      <c r="P42518" s="13" t="s">
        <v>171</v>
      </c>
      <c r="Q42518" s="13" t="s">
        <v>189</v>
      </c>
      <c r="R42518" s="13" t="s">
        <v>163</v>
      </c>
      <c r="S42518" s="13"/>
      <c r="T42518" s="13"/>
    </row>
    <row r="42519" spans="1:20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84</v>
      </c>
      <c r="E42519">
        <v>1</v>
      </c>
      <c r="F42519" s="1">
        <v>42323</v>
      </c>
      <c r="G42519" s="1" t="str">
        <f xml:space="preserve"> 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16</v>
      </c>
      <c r="L42519" t="s">
        <v>12</v>
      </c>
      <c r="M42519" t="s">
        <v>158</v>
      </c>
      <c r="N42519" t="s">
        <v>159</v>
      </c>
      <c r="O42519" s="13" t="s">
        <v>160</v>
      </c>
      <c r="P42519" s="13"/>
      <c r="Q42519" s="13"/>
      <c r="R42519" s="13"/>
      <c r="S42519" s="13"/>
      <c r="T42519" s="13"/>
    </row>
    <row r="42520" spans="1:20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66</v>
      </c>
      <c r="E42520">
        <v>1</v>
      </c>
      <c r="F42520" s="1">
        <v>42323</v>
      </c>
      <c r="G42520" s="1" t="str">
        <f xml:space="preserve"> 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18</v>
      </c>
      <c r="L42520" t="s">
        <v>12</v>
      </c>
      <c r="M42520" t="s">
        <v>166</v>
      </c>
      <c r="N42520" t="s">
        <v>191</v>
      </c>
      <c r="O42520" s="13"/>
      <c r="P42520" s="13"/>
      <c r="Q42520" s="13"/>
      <c r="R42520" s="13"/>
      <c r="S42520" s="13"/>
      <c r="T42520" s="13"/>
    </row>
    <row r="42521" spans="1:20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99</v>
      </c>
      <c r="E42521">
        <v>1</v>
      </c>
      <c r="F42521" s="1">
        <v>42323</v>
      </c>
      <c r="G42521" s="1" t="str">
        <f xml:space="preserve"> 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17</v>
      </c>
      <c r="L42521" t="s">
        <v>17</v>
      </c>
      <c r="M42521" t="s">
        <v>190</v>
      </c>
      <c r="N42521" t="s">
        <v>162</v>
      </c>
      <c r="O42521" s="13" t="s">
        <v>163</v>
      </c>
      <c r="P42521" s="13" t="s">
        <v>188</v>
      </c>
      <c r="Q42521" s="13" t="s">
        <v>171</v>
      </c>
      <c r="R42521" s="13"/>
      <c r="S42521" s="13"/>
      <c r="T42521" s="13"/>
    </row>
    <row r="42522" spans="1:20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48</v>
      </c>
      <c r="E42522">
        <v>1</v>
      </c>
      <c r="F42522" s="1">
        <v>42323</v>
      </c>
      <c r="G42522" s="1" t="str">
        <f xml:space="preserve"> 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17</v>
      </c>
      <c r="L42522" t="s">
        <v>12</v>
      </c>
      <c r="M42522" t="s">
        <v>207</v>
      </c>
      <c r="N42522" t="s">
        <v>191</v>
      </c>
      <c r="O42522" s="13" t="s">
        <v>208</v>
      </c>
      <c r="P42522" s="13" t="s">
        <v>209</v>
      </c>
      <c r="Q42522" s="13"/>
      <c r="R42522" s="13"/>
      <c r="S42522" s="13"/>
      <c r="T42522" s="13"/>
    </row>
    <row r="42523" spans="1:20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24</v>
      </c>
      <c r="E42523">
        <v>1</v>
      </c>
      <c r="F42523" s="1">
        <v>42323</v>
      </c>
      <c r="G42523" s="1" t="str">
        <f xml:space="preserve"> 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18</v>
      </c>
      <c r="L42523" t="s">
        <v>19</v>
      </c>
      <c r="M42523" t="s">
        <v>172</v>
      </c>
      <c r="N42523" t="s">
        <v>173</v>
      </c>
      <c r="O42523" s="13" t="s">
        <v>174</v>
      </c>
      <c r="P42523" s="13" t="s">
        <v>163</v>
      </c>
      <c r="Q42523" s="13" t="s">
        <v>175</v>
      </c>
      <c r="R42523" s="13" t="s">
        <v>171</v>
      </c>
      <c r="S42523" s="13"/>
      <c r="T42523" s="13"/>
    </row>
    <row r="42524" spans="1:20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87</v>
      </c>
      <c r="E42524">
        <v>1</v>
      </c>
      <c r="F42524" s="1">
        <v>42323</v>
      </c>
      <c r="G42524" s="1" t="str">
        <f xml:space="preserve"> 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18</v>
      </c>
      <c r="L42524" t="s">
        <v>19</v>
      </c>
      <c r="M42524" t="s">
        <v>182</v>
      </c>
      <c r="N42524" t="s">
        <v>183</v>
      </c>
      <c r="O42524" s="13" t="s">
        <v>160</v>
      </c>
      <c r="P42524" s="13"/>
      <c r="Q42524" s="13"/>
      <c r="R42524" s="13"/>
      <c r="S42524" s="13"/>
      <c r="T42524" s="13"/>
    </row>
    <row r="42525" spans="1:20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66</v>
      </c>
      <c r="E42525">
        <v>1</v>
      </c>
      <c r="F42525" s="1">
        <v>42323</v>
      </c>
      <c r="G42525" s="1" t="str">
        <f xml:space="preserve"> 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18</v>
      </c>
      <c r="L42525" t="s">
        <v>12</v>
      </c>
      <c r="M42525" t="s">
        <v>166</v>
      </c>
      <c r="N42525" t="s">
        <v>191</v>
      </c>
      <c r="O42525" s="13"/>
      <c r="P42525" s="13"/>
      <c r="Q42525" s="13"/>
      <c r="R42525" s="13"/>
      <c r="S42525" s="13"/>
      <c r="T42525" s="13"/>
    </row>
    <row r="42526" spans="1:20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79</v>
      </c>
      <c r="E42526">
        <v>1</v>
      </c>
      <c r="F42526" s="1">
        <v>42323</v>
      </c>
      <c r="G42526" s="1" t="str">
        <f xml:space="preserve"> 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17</v>
      </c>
      <c r="L42526" t="s">
        <v>17</v>
      </c>
      <c r="M42526" t="s">
        <v>190</v>
      </c>
      <c r="N42526" t="s">
        <v>192</v>
      </c>
      <c r="O42526" s="13" t="s">
        <v>174</v>
      </c>
      <c r="P42526" s="13" t="s">
        <v>199</v>
      </c>
      <c r="Q42526" s="13" t="s">
        <v>171</v>
      </c>
      <c r="R42526" s="13" t="s">
        <v>200</v>
      </c>
      <c r="S42526" s="13"/>
      <c r="T42526" s="13"/>
    </row>
    <row r="42527" spans="1:20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51</v>
      </c>
      <c r="E42527">
        <v>1</v>
      </c>
      <c r="F42527" s="1">
        <v>42323</v>
      </c>
      <c r="G42527" s="1" t="str">
        <f xml:space="preserve"> 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16</v>
      </c>
      <c r="L42527" t="s">
        <v>17</v>
      </c>
      <c r="M42527" t="s">
        <v>211</v>
      </c>
      <c r="N42527" t="s">
        <v>212</v>
      </c>
      <c r="O42527" s="13" t="s">
        <v>160</v>
      </c>
      <c r="P42527" s="13" t="s">
        <v>213</v>
      </c>
      <c r="Q42527" s="13" t="s">
        <v>171</v>
      </c>
      <c r="R42527" s="13"/>
      <c r="S42527" s="13"/>
      <c r="T42527" s="13"/>
    </row>
    <row r="42528" spans="1:20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96</v>
      </c>
      <c r="E42528">
        <v>1</v>
      </c>
      <c r="F42528" s="1">
        <v>42323</v>
      </c>
      <c r="G42528" s="1" t="str">
        <f xml:space="preserve"> 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18</v>
      </c>
      <c r="L42528" t="s">
        <v>17</v>
      </c>
      <c r="M42528" t="s">
        <v>201</v>
      </c>
      <c r="N42528" t="s">
        <v>174</v>
      </c>
      <c r="O42528" s="13" t="s">
        <v>164</v>
      </c>
      <c r="P42528" s="13" t="s">
        <v>185</v>
      </c>
      <c r="Q42528" s="13" t="s">
        <v>163</v>
      </c>
      <c r="R42528" s="13" t="s">
        <v>202</v>
      </c>
      <c r="S42528" s="13" t="s">
        <v>203</v>
      </c>
      <c r="T42528" s="13" t="s">
        <v>171</v>
      </c>
    </row>
    <row r="42529" spans="1:20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48</v>
      </c>
      <c r="E42529">
        <v>1</v>
      </c>
      <c r="F42529" s="1">
        <v>42323</v>
      </c>
      <c r="G42529" s="1" t="str">
        <f xml:space="preserve"> 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17</v>
      </c>
      <c r="L42529" t="s">
        <v>12</v>
      </c>
      <c r="M42529" t="s">
        <v>207</v>
      </c>
      <c r="N42529" t="s">
        <v>191</v>
      </c>
      <c r="O42529" s="13" t="s">
        <v>208</v>
      </c>
      <c r="P42529" s="13" t="s">
        <v>209</v>
      </c>
      <c r="Q42529" s="13"/>
      <c r="R42529" s="13"/>
      <c r="S42529" s="13"/>
      <c r="T42529" s="13"/>
    </row>
    <row r="42530" spans="1:20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53</v>
      </c>
      <c r="E42530">
        <v>1</v>
      </c>
      <c r="F42530" s="1">
        <v>42323</v>
      </c>
      <c r="G42530" s="1" t="str">
        <f xml:space="preserve"> 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18</v>
      </c>
      <c r="L42530" t="s">
        <v>19</v>
      </c>
      <c r="M42530" t="s">
        <v>215</v>
      </c>
      <c r="N42530" t="s">
        <v>216</v>
      </c>
      <c r="O42530" s="13" t="s">
        <v>174</v>
      </c>
      <c r="P42530" s="13" t="s">
        <v>163</v>
      </c>
      <c r="Q42530" s="13" t="s">
        <v>217</v>
      </c>
      <c r="R42530" s="13" t="s">
        <v>171</v>
      </c>
      <c r="S42530" s="13"/>
      <c r="T42530" s="13"/>
    </row>
    <row r="42531" spans="1:20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71</v>
      </c>
      <c r="E42531">
        <v>1</v>
      </c>
      <c r="F42531" s="1">
        <v>42323</v>
      </c>
      <c r="G42531" s="1" t="str">
        <f xml:space="preserve"> 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17</v>
      </c>
      <c r="L42531" t="s">
        <v>12</v>
      </c>
      <c r="M42531" t="s">
        <v>166</v>
      </c>
      <c r="N42531" t="s">
        <v>191</v>
      </c>
      <c r="O42531" s="13"/>
      <c r="P42531" s="13"/>
      <c r="Q42531" s="13"/>
      <c r="R42531" s="13"/>
      <c r="S42531" s="13"/>
      <c r="T42531" s="13"/>
    </row>
    <row r="42532" spans="1:20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91</v>
      </c>
      <c r="E42532">
        <v>1</v>
      </c>
      <c r="F42532" s="1">
        <v>42323</v>
      </c>
      <c r="G42532" s="1" t="str">
        <f xml:space="preserve"> 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17</v>
      </c>
      <c r="L42532" t="s">
        <v>19</v>
      </c>
      <c r="M42532" t="s">
        <v>221</v>
      </c>
      <c r="N42532" t="s">
        <v>174</v>
      </c>
      <c r="O42532" s="13" t="s">
        <v>175</v>
      </c>
      <c r="P42532" s="13" t="s">
        <v>222</v>
      </c>
      <c r="Q42532" s="13" t="s">
        <v>223</v>
      </c>
      <c r="R42532" s="13" t="s">
        <v>171</v>
      </c>
      <c r="S42532" s="13"/>
      <c r="T42532" s="13"/>
    </row>
    <row r="42533" spans="1:20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07</v>
      </c>
      <c r="E42533">
        <v>1</v>
      </c>
      <c r="F42533" s="1">
        <v>42323</v>
      </c>
      <c r="G42533" s="1" t="str">
        <f xml:space="preserve"> 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17</v>
      </c>
      <c r="L42533" t="s">
        <v>19</v>
      </c>
      <c r="M42533" t="s">
        <v>225</v>
      </c>
      <c r="N42533" t="s">
        <v>226</v>
      </c>
      <c r="O42533" s="13" t="s">
        <v>227</v>
      </c>
      <c r="P42533" s="13" t="s">
        <v>228</v>
      </c>
      <c r="Q42533" s="13" t="s">
        <v>229</v>
      </c>
      <c r="R42533" s="13" t="s">
        <v>171</v>
      </c>
      <c r="S42533" s="13"/>
      <c r="T42533" s="13"/>
    </row>
    <row r="42534" spans="1:20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46</v>
      </c>
      <c r="E42534">
        <v>1</v>
      </c>
      <c r="F42534" s="1">
        <v>42323</v>
      </c>
      <c r="G42534" s="1" t="str">
        <f xml:space="preserve"> 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17</v>
      </c>
      <c r="L42534" t="s">
        <v>22</v>
      </c>
      <c r="M42534" t="s">
        <v>22</v>
      </c>
      <c r="N42534" t="s">
        <v>204</v>
      </c>
      <c r="O42534" s="13" t="s">
        <v>203</v>
      </c>
      <c r="P42534" s="13" t="s">
        <v>171</v>
      </c>
      <c r="Q42534" s="13" t="s">
        <v>177</v>
      </c>
      <c r="R42534" s="13" t="s">
        <v>205</v>
      </c>
      <c r="S42534" s="13" t="s">
        <v>206</v>
      </c>
      <c r="T42534" s="13"/>
    </row>
    <row r="42535" spans="1:20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44</v>
      </c>
      <c r="E42535">
        <v>1</v>
      </c>
      <c r="F42535" s="1">
        <v>42323</v>
      </c>
      <c r="G42535" s="1" t="str">
        <f xml:space="preserve"> 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16</v>
      </c>
      <c r="L42535" t="s">
        <v>12</v>
      </c>
      <c r="M42535" t="s">
        <v>166</v>
      </c>
      <c r="N42535" t="s">
        <v>191</v>
      </c>
      <c r="O42535" s="13"/>
      <c r="P42535" s="13"/>
      <c r="Q42535" s="13"/>
      <c r="R42535" s="13"/>
      <c r="S42535" s="13"/>
      <c r="T42535" s="13"/>
    </row>
    <row r="42536" spans="1:20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60</v>
      </c>
      <c r="E42536">
        <v>1</v>
      </c>
      <c r="F42536" s="1">
        <v>42323</v>
      </c>
      <c r="G42536" s="1" t="str">
        <f xml:space="preserve"> 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16</v>
      </c>
      <c r="L42536" t="s">
        <v>17</v>
      </c>
      <c r="M42536" t="s">
        <v>190</v>
      </c>
      <c r="N42536" t="s">
        <v>162</v>
      </c>
      <c r="O42536" s="13" t="s">
        <v>163</v>
      </c>
      <c r="P42536" s="13" t="s">
        <v>188</v>
      </c>
      <c r="Q42536" s="13" t="s">
        <v>171</v>
      </c>
      <c r="R42536" s="13"/>
      <c r="S42536" s="13"/>
      <c r="T42536" s="13"/>
    </row>
    <row r="42537" spans="1:20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77</v>
      </c>
      <c r="E42537">
        <v>1</v>
      </c>
      <c r="F42537" s="1">
        <v>42323</v>
      </c>
      <c r="G42537" s="1" t="str">
        <f xml:space="preserve"> 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18</v>
      </c>
      <c r="L42537" t="s">
        <v>22</v>
      </c>
      <c r="M42537" t="s">
        <v>22</v>
      </c>
      <c r="N42537" t="s">
        <v>163</v>
      </c>
      <c r="O42537" s="13" t="s">
        <v>164</v>
      </c>
      <c r="P42537" s="13" t="s">
        <v>162</v>
      </c>
      <c r="Q42537" s="13" t="s">
        <v>194</v>
      </c>
      <c r="R42537" s="13" t="s">
        <v>224</v>
      </c>
      <c r="S42537" s="13"/>
      <c r="T42537" s="13"/>
    </row>
    <row r="42538" spans="1:20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81</v>
      </c>
      <c r="E42538">
        <v>1</v>
      </c>
      <c r="F42538" s="1">
        <v>42323</v>
      </c>
      <c r="G42538" s="1" t="str">
        <f xml:space="preserve"> 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16</v>
      </c>
      <c r="L42538" t="s">
        <v>12</v>
      </c>
      <c r="M42538" t="s">
        <v>161</v>
      </c>
      <c r="N42538" t="s">
        <v>162</v>
      </c>
      <c r="O42538" s="13" t="s">
        <v>163</v>
      </c>
      <c r="P42538" s="13" t="s">
        <v>164</v>
      </c>
      <c r="Q42538" s="13" t="s">
        <v>165</v>
      </c>
      <c r="R42538" s="13"/>
      <c r="S42538" s="13"/>
      <c r="T42538" s="13"/>
    </row>
    <row r="42539" spans="1:20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91</v>
      </c>
      <c r="E42539">
        <v>1</v>
      </c>
      <c r="F42539" s="1">
        <v>42323</v>
      </c>
      <c r="G42539" s="1" t="str">
        <f xml:space="preserve"> 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17</v>
      </c>
      <c r="L42539" t="s">
        <v>19</v>
      </c>
      <c r="M42539" t="s">
        <v>221</v>
      </c>
      <c r="N42539" t="s">
        <v>174</v>
      </c>
      <c r="O42539" s="13" t="s">
        <v>175</v>
      </c>
      <c r="P42539" s="13" t="s">
        <v>222</v>
      </c>
      <c r="Q42539" s="13" t="s">
        <v>223</v>
      </c>
      <c r="R42539" s="13" t="s">
        <v>171</v>
      </c>
      <c r="S42539" s="13"/>
      <c r="T42539" s="13"/>
    </row>
    <row r="42540" spans="1:20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47</v>
      </c>
      <c r="E42540">
        <v>1</v>
      </c>
      <c r="F42540" s="1">
        <v>42323</v>
      </c>
      <c r="G42540" s="1" t="str">
        <f xml:space="preserve"> 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16</v>
      </c>
      <c r="L42540" t="s">
        <v>22</v>
      </c>
      <c r="M42540" t="s">
        <v>22</v>
      </c>
      <c r="N42540" t="s">
        <v>174</v>
      </c>
      <c r="O42540" s="13" t="s">
        <v>164</v>
      </c>
      <c r="P42540" s="13" t="s">
        <v>203</v>
      </c>
      <c r="Q42540" s="13" t="s">
        <v>171</v>
      </c>
      <c r="R42540" s="13" t="s">
        <v>200</v>
      </c>
      <c r="S42540" s="13"/>
      <c r="T42540" s="13"/>
    </row>
    <row r="42541" spans="1:20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61</v>
      </c>
      <c r="E42541">
        <v>1</v>
      </c>
      <c r="F42541" s="1">
        <v>42323</v>
      </c>
      <c r="G42541" s="1" t="str">
        <f xml:space="preserve"> 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16</v>
      </c>
      <c r="L42541" t="s">
        <v>12</v>
      </c>
      <c r="M42541" t="s">
        <v>176</v>
      </c>
      <c r="N42541" t="s">
        <v>214</v>
      </c>
      <c r="O42541" s="13" t="s">
        <v>175</v>
      </c>
      <c r="P42541" s="13" t="s">
        <v>163</v>
      </c>
      <c r="Q42541" s="13" t="s">
        <v>171</v>
      </c>
      <c r="R42541" s="13"/>
      <c r="S42541" s="13"/>
      <c r="T42541" s="13"/>
    </row>
    <row r="42542" spans="1:20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75</v>
      </c>
      <c r="E42542">
        <v>1</v>
      </c>
      <c r="F42542" s="1">
        <v>42323</v>
      </c>
      <c r="G42542" s="1" t="str">
        <f xml:space="preserve"> 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17</v>
      </c>
      <c r="L42542" t="s">
        <v>12</v>
      </c>
      <c r="M42542" t="s">
        <v>158</v>
      </c>
      <c r="N42542" t="s">
        <v>159</v>
      </c>
      <c r="O42542" s="13" t="s">
        <v>160</v>
      </c>
      <c r="P42542" s="13"/>
      <c r="Q42542" s="13"/>
      <c r="R42542" s="13"/>
      <c r="S42542" s="13"/>
      <c r="T42542" s="13"/>
    </row>
    <row r="42543" spans="1:20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33</v>
      </c>
      <c r="E42543">
        <v>1</v>
      </c>
      <c r="F42543" s="1">
        <v>42323</v>
      </c>
      <c r="G42543" s="1" t="str">
        <f xml:space="preserve"> 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16</v>
      </c>
      <c r="L42543" t="s">
        <v>12</v>
      </c>
      <c r="M42543" t="s">
        <v>195</v>
      </c>
      <c r="N42543" t="s">
        <v>164</v>
      </c>
      <c r="O42543" s="13" t="s">
        <v>174</v>
      </c>
      <c r="P42543" s="13" t="s">
        <v>196</v>
      </c>
      <c r="Q42543" s="13" t="s">
        <v>171</v>
      </c>
      <c r="R42543" s="13" t="s">
        <v>197</v>
      </c>
      <c r="S42543" s="13"/>
      <c r="T42543" s="13"/>
    </row>
    <row r="42544" spans="1:20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44</v>
      </c>
      <c r="E42544">
        <v>1</v>
      </c>
      <c r="F42544" s="1">
        <v>42323</v>
      </c>
      <c r="G42544" s="1" t="str">
        <f xml:space="preserve"> 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16</v>
      </c>
      <c r="L42544" t="s">
        <v>12</v>
      </c>
      <c r="M42544" t="s">
        <v>166</v>
      </c>
      <c r="N42544" t="s">
        <v>191</v>
      </c>
      <c r="O42544" s="13"/>
      <c r="P42544" s="13"/>
      <c r="Q42544" s="13"/>
      <c r="R42544" s="13"/>
      <c r="S42544" s="13"/>
      <c r="T42544" s="13"/>
    </row>
    <row r="42545" spans="1:20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40</v>
      </c>
      <c r="E42545">
        <v>1</v>
      </c>
      <c r="F42545" s="1">
        <v>42323</v>
      </c>
      <c r="G42545" s="1" t="str">
        <f xml:space="preserve"> 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16</v>
      </c>
      <c r="L42545" t="s">
        <v>22</v>
      </c>
      <c r="M42545" t="s">
        <v>22</v>
      </c>
      <c r="N42545" t="s">
        <v>174</v>
      </c>
      <c r="O42545" s="13" t="s">
        <v>164</v>
      </c>
      <c r="P42545" s="13" t="s">
        <v>163</v>
      </c>
      <c r="Q42545" s="13" t="s">
        <v>177</v>
      </c>
      <c r="R42545" s="13" t="s">
        <v>179</v>
      </c>
      <c r="S42545" s="13" t="s">
        <v>178</v>
      </c>
      <c r="T42545" s="13" t="s">
        <v>180</v>
      </c>
    </row>
    <row r="42546" spans="1:20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41</v>
      </c>
      <c r="E42546">
        <v>1</v>
      </c>
      <c r="F42546" s="1">
        <v>42323</v>
      </c>
      <c r="G42546" s="1" t="str">
        <f xml:space="preserve"> 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16</v>
      </c>
      <c r="L42546" t="s">
        <v>22</v>
      </c>
      <c r="M42546" t="s">
        <v>184</v>
      </c>
      <c r="N42546" t="s">
        <v>164</v>
      </c>
      <c r="O42546" s="13" t="s">
        <v>185</v>
      </c>
      <c r="P42546" s="13" t="s">
        <v>174</v>
      </c>
      <c r="Q42546" s="13" t="s">
        <v>163</v>
      </c>
      <c r="R42546" s="13" t="s">
        <v>186</v>
      </c>
      <c r="S42546" s="13"/>
      <c r="T42546" s="13"/>
    </row>
    <row r="42547" spans="1:20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53</v>
      </c>
      <c r="E42547">
        <v>1</v>
      </c>
      <c r="F42547" s="1">
        <v>42323</v>
      </c>
      <c r="G42547" s="1" t="str">
        <f xml:space="preserve"> 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18</v>
      </c>
      <c r="L42547" t="s">
        <v>19</v>
      </c>
      <c r="M42547" t="s">
        <v>215</v>
      </c>
      <c r="N42547" t="s">
        <v>216</v>
      </c>
      <c r="O42547" s="13" t="s">
        <v>174</v>
      </c>
      <c r="P42547" s="13" t="s">
        <v>163</v>
      </c>
      <c r="Q42547" s="13" t="s">
        <v>217</v>
      </c>
      <c r="R42547" s="13" t="s">
        <v>171</v>
      </c>
      <c r="S42547" s="13"/>
      <c r="T42547" s="13"/>
    </row>
    <row r="42548" spans="1:20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75</v>
      </c>
      <c r="E42548">
        <v>1</v>
      </c>
      <c r="F42548" s="1">
        <v>42323</v>
      </c>
      <c r="G42548" s="1" t="str">
        <f xml:space="preserve"> 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17</v>
      </c>
      <c r="L42548" t="s">
        <v>12</v>
      </c>
      <c r="M42548" t="s">
        <v>158</v>
      </c>
      <c r="N42548" t="s">
        <v>159</v>
      </c>
      <c r="O42548" s="13" t="s">
        <v>160</v>
      </c>
      <c r="P42548" s="13"/>
      <c r="Q42548" s="13"/>
      <c r="R42548" s="13"/>
      <c r="S42548" s="13"/>
      <c r="T42548" s="13"/>
    </row>
    <row r="42549" spans="1:20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03</v>
      </c>
      <c r="E42549">
        <v>1</v>
      </c>
      <c r="F42549" s="1">
        <v>42323</v>
      </c>
      <c r="G42549" s="1" t="str">
        <f xml:space="preserve"> 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17</v>
      </c>
      <c r="L42549" t="s">
        <v>17</v>
      </c>
      <c r="M42549" t="s">
        <v>190</v>
      </c>
      <c r="N42549" t="s">
        <v>192</v>
      </c>
      <c r="O42549" s="13" t="s">
        <v>193</v>
      </c>
      <c r="P42549" s="13" t="s">
        <v>199</v>
      </c>
      <c r="Q42549" s="13" t="s">
        <v>188</v>
      </c>
      <c r="R42549" s="13" t="s">
        <v>219</v>
      </c>
      <c r="S42549" s="13" t="s">
        <v>163</v>
      </c>
      <c r="T42549" s="13"/>
    </row>
    <row r="42550" spans="1:20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6</v>
      </c>
      <c r="E42550">
        <v>1</v>
      </c>
      <c r="F42550" s="1">
        <v>42323</v>
      </c>
      <c r="G42550" s="1" t="str">
        <f xml:space="preserve"> 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16</v>
      </c>
      <c r="L42550" t="s">
        <v>17</v>
      </c>
      <c r="M42550" t="s">
        <v>166</v>
      </c>
      <c r="N42550" t="s">
        <v>167</v>
      </c>
      <c r="O42550" s="13" t="s">
        <v>168</v>
      </c>
      <c r="P42550" s="13" t="s">
        <v>169</v>
      </c>
      <c r="Q42550" s="13" t="s">
        <v>170</v>
      </c>
      <c r="R42550" s="13" t="s">
        <v>171</v>
      </c>
      <c r="S42550" s="13"/>
      <c r="T42550" s="13"/>
    </row>
    <row r="42551" spans="1:20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66</v>
      </c>
      <c r="E42551">
        <v>1</v>
      </c>
      <c r="F42551" s="1">
        <v>42323</v>
      </c>
      <c r="G42551" s="1" t="str">
        <f xml:space="preserve"> 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18</v>
      </c>
      <c r="L42551" t="s">
        <v>12</v>
      </c>
      <c r="M42551" t="s">
        <v>166</v>
      </c>
      <c r="N42551" t="s">
        <v>191</v>
      </c>
      <c r="O42551" s="13"/>
      <c r="P42551" s="13"/>
      <c r="Q42551" s="13"/>
      <c r="R42551" s="13"/>
      <c r="S42551" s="13"/>
      <c r="T42551" s="13"/>
    </row>
    <row r="42552" spans="1:20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40</v>
      </c>
      <c r="E42552">
        <v>1</v>
      </c>
      <c r="F42552" s="1">
        <v>42323</v>
      </c>
      <c r="G42552" s="1" t="str">
        <f xml:space="preserve"> 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16</v>
      </c>
      <c r="L42552" t="s">
        <v>22</v>
      </c>
      <c r="M42552" t="s">
        <v>22</v>
      </c>
      <c r="N42552" t="s">
        <v>174</v>
      </c>
      <c r="O42552" s="13" t="s">
        <v>164</v>
      </c>
      <c r="P42552" s="13" t="s">
        <v>163</v>
      </c>
      <c r="Q42552" s="13" t="s">
        <v>177</v>
      </c>
      <c r="R42552" s="13" t="s">
        <v>179</v>
      </c>
      <c r="S42552" s="13" t="s">
        <v>178</v>
      </c>
      <c r="T42552" s="13" t="s">
        <v>180</v>
      </c>
    </row>
    <row r="42553" spans="1:20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86</v>
      </c>
      <c r="E42553">
        <v>1</v>
      </c>
      <c r="F42553" s="1">
        <v>42323</v>
      </c>
      <c r="G42553" s="1" t="str">
        <f xml:space="preserve"> 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18</v>
      </c>
      <c r="L42553" t="s">
        <v>19</v>
      </c>
      <c r="M42553" t="s">
        <v>190</v>
      </c>
      <c r="N42553" t="s">
        <v>163</v>
      </c>
      <c r="O42553" s="13" t="s">
        <v>191</v>
      </c>
      <c r="P42553" s="13" t="s">
        <v>174</v>
      </c>
      <c r="Q42553" s="13" t="s">
        <v>192</v>
      </c>
      <c r="R42553" s="13" t="s">
        <v>193</v>
      </c>
      <c r="S42553" s="13" t="s">
        <v>171</v>
      </c>
      <c r="T42553" s="13" t="s">
        <v>194</v>
      </c>
    </row>
    <row r="42554" spans="1:20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41</v>
      </c>
      <c r="E42554">
        <v>1</v>
      </c>
      <c r="F42554" s="1">
        <v>42323</v>
      </c>
      <c r="G42554" s="1" t="str">
        <f xml:space="preserve"> 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16</v>
      </c>
      <c r="L42554" t="s">
        <v>22</v>
      </c>
      <c r="M42554" t="s">
        <v>184</v>
      </c>
      <c r="N42554" t="s">
        <v>164</v>
      </c>
      <c r="O42554" s="13" t="s">
        <v>185</v>
      </c>
      <c r="P42554" s="13" t="s">
        <v>174</v>
      </c>
      <c r="Q42554" s="13" t="s">
        <v>163</v>
      </c>
      <c r="R42554" s="13" t="s">
        <v>186</v>
      </c>
      <c r="S42554" s="13"/>
      <c r="T42554" s="13"/>
    </row>
    <row r="42555" spans="1:20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84</v>
      </c>
      <c r="E42555">
        <v>1</v>
      </c>
      <c r="F42555" s="1">
        <v>42323</v>
      </c>
      <c r="G42555" s="1" t="str">
        <f xml:space="preserve"> 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16</v>
      </c>
      <c r="L42555" t="s">
        <v>12</v>
      </c>
      <c r="M42555" t="s">
        <v>158</v>
      </c>
      <c r="N42555" t="s">
        <v>159</v>
      </c>
      <c r="O42555" s="13" t="s">
        <v>160</v>
      </c>
      <c r="P42555" s="13"/>
      <c r="Q42555" s="13"/>
      <c r="R42555" s="13"/>
      <c r="S42555" s="13"/>
      <c r="T42555" s="13"/>
    </row>
    <row r="42556" spans="1:20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98</v>
      </c>
      <c r="E42556">
        <v>1</v>
      </c>
      <c r="F42556" s="1">
        <v>42323</v>
      </c>
      <c r="G42556" s="1" t="str">
        <f xml:space="preserve"> 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17</v>
      </c>
      <c r="L42556" t="s">
        <v>22</v>
      </c>
      <c r="M42556" t="s">
        <v>22</v>
      </c>
      <c r="N42556" t="s">
        <v>174</v>
      </c>
      <c r="O42556" s="13" t="s">
        <v>164</v>
      </c>
      <c r="P42556" s="13" t="s">
        <v>203</v>
      </c>
      <c r="Q42556" s="13" t="s">
        <v>171</v>
      </c>
      <c r="R42556" s="13" t="s">
        <v>200</v>
      </c>
      <c r="S42556" s="13"/>
      <c r="T42556" s="13"/>
    </row>
    <row r="42557" spans="1:20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64</v>
      </c>
      <c r="E42557">
        <v>1</v>
      </c>
      <c r="F42557" s="1">
        <v>42323</v>
      </c>
      <c r="G42557" s="1" t="str">
        <f xml:space="preserve"> 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17</v>
      </c>
      <c r="L42557" t="s">
        <v>22</v>
      </c>
      <c r="M42557" t="s">
        <v>22</v>
      </c>
      <c r="N42557" t="s">
        <v>174</v>
      </c>
      <c r="O42557" s="13" t="s">
        <v>164</v>
      </c>
      <c r="P42557" s="13" t="s">
        <v>163</v>
      </c>
      <c r="Q42557" s="13" t="s">
        <v>177</v>
      </c>
      <c r="R42557" s="13" t="s">
        <v>179</v>
      </c>
      <c r="S42557" s="13" t="s">
        <v>178</v>
      </c>
      <c r="T42557" s="13" t="s">
        <v>180</v>
      </c>
    </row>
    <row r="42558" spans="1:20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36</v>
      </c>
      <c r="E42558">
        <v>1</v>
      </c>
      <c r="F42558" s="1">
        <v>42323</v>
      </c>
      <c r="G42558" s="1" t="str">
        <f xml:space="preserve"> 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16</v>
      </c>
      <c r="L42558" t="s">
        <v>19</v>
      </c>
      <c r="M42558" t="s">
        <v>195</v>
      </c>
      <c r="N42558" t="s">
        <v>174</v>
      </c>
      <c r="O42558" s="13" t="s">
        <v>196</v>
      </c>
      <c r="P42558" s="13" t="s">
        <v>192</v>
      </c>
      <c r="Q42558" s="13" t="s">
        <v>198</v>
      </c>
      <c r="R42558" s="13" t="s">
        <v>171</v>
      </c>
      <c r="S42558" s="13"/>
      <c r="T42558" s="13"/>
    </row>
    <row r="42559" spans="1:20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52</v>
      </c>
      <c r="E42559">
        <v>1</v>
      </c>
      <c r="F42559" s="1">
        <v>42323</v>
      </c>
      <c r="G42559" s="1" t="str">
        <f xml:space="preserve"> 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17</v>
      </c>
      <c r="L42559" t="s">
        <v>12</v>
      </c>
      <c r="M42559" t="s">
        <v>176</v>
      </c>
      <c r="N42559" t="s">
        <v>214</v>
      </c>
      <c r="O42559" s="13" t="s">
        <v>175</v>
      </c>
      <c r="P42559" s="13" t="s">
        <v>163</v>
      </c>
      <c r="Q42559" s="13" t="s">
        <v>171</v>
      </c>
      <c r="R42559" s="13"/>
      <c r="S42559" s="13"/>
      <c r="T42559" s="13"/>
    </row>
    <row r="42560" spans="1:20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71</v>
      </c>
      <c r="E42560">
        <v>1</v>
      </c>
      <c r="F42560" s="1">
        <v>42323</v>
      </c>
      <c r="G42560" s="1" t="str">
        <f xml:space="preserve"> 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17</v>
      </c>
      <c r="L42560" t="s">
        <v>12</v>
      </c>
      <c r="M42560" t="s">
        <v>166</v>
      </c>
      <c r="N42560" t="s">
        <v>191</v>
      </c>
      <c r="O42560" s="13"/>
      <c r="P42560" s="13"/>
      <c r="Q42560" s="13"/>
      <c r="R42560" s="13"/>
      <c r="S42560" s="13"/>
      <c r="T42560" s="13"/>
    </row>
    <row r="42561" spans="1:20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48</v>
      </c>
      <c r="E42561">
        <v>1</v>
      </c>
      <c r="F42561" s="1">
        <v>42323</v>
      </c>
      <c r="G42561" s="1" t="str">
        <f xml:space="preserve"> 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17</v>
      </c>
      <c r="L42561" t="s">
        <v>12</v>
      </c>
      <c r="M42561" t="s">
        <v>207</v>
      </c>
      <c r="N42561" t="s">
        <v>191</v>
      </c>
      <c r="O42561" s="13" t="s">
        <v>208</v>
      </c>
      <c r="P42561" s="13" t="s">
        <v>209</v>
      </c>
      <c r="Q42561" s="13"/>
      <c r="R42561" s="13"/>
      <c r="S42561" s="13"/>
      <c r="T42561" s="13"/>
    </row>
    <row r="42562" spans="1:20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81</v>
      </c>
      <c r="E42562">
        <v>1</v>
      </c>
      <c r="F42562" s="1">
        <v>42323</v>
      </c>
      <c r="G42562" s="1" t="str">
        <f xml:space="preserve"> 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16</v>
      </c>
      <c r="L42562" t="s">
        <v>12</v>
      </c>
      <c r="M42562" t="s">
        <v>161</v>
      </c>
      <c r="N42562" t="s">
        <v>162</v>
      </c>
      <c r="O42562" s="13" t="s">
        <v>163</v>
      </c>
      <c r="P42562" s="13" t="s">
        <v>164</v>
      </c>
      <c r="Q42562" s="13" t="s">
        <v>165</v>
      </c>
      <c r="R42562" s="13"/>
      <c r="S42562" s="13"/>
      <c r="T42562" s="13"/>
    </row>
    <row r="42563" spans="1:20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75</v>
      </c>
      <c r="E42563">
        <v>1</v>
      </c>
      <c r="F42563" s="1">
        <v>42323</v>
      </c>
      <c r="G42563" s="1" t="str">
        <f xml:space="preserve"> 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17</v>
      </c>
      <c r="L42563" t="s">
        <v>12</v>
      </c>
      <c r="M42563" t="s">
        <v>158</v>
      </c>
      <c r="N42563" t="s">
        <v>159</v>
      </c>
      <c r="O42563" s="13" t="s">
        <v>160</v>
      </c>
      <c r="P42563" s="13"/>
      <c r="Q42563" s="13"/>
      <c r="R42563" s="13"/>
      <c r="S42563" s="13"/>
      <c r="T42563" s="13"/>
    </row>
    <row r="42564" spans="1:20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38</v>
      </c>
      <c r="E42564">
        <v>1</v>
      </c>
      <c r="F42564" s="1">
        <v>42323</v>
      </c>
      <c r="G42564" s="1" t="str">
        <f xml:space="preserve"> 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17</v>
      </c>
      <c r="L42564" t="s">
        <v>17</v>
      </c>
      <c r="M42564" t="s">
        <v>201</v>
      </c>
      <c r="N42564" t="s">
        <v>174</v>
      </c>
      <c r="O42564" s="13" t="s">
        <v>164</v>
      </c>
      <c r="P42564" s="13" t="s">
        <v>185</v>
      </c>
      <c r="Q42564" s="13" t="s">
        <v>163</v>
      </c>
      <c r="R42564" s="13" t="s">
        <v>202</v>
      </c>
      <c r="S42564" s="13" t="s">
        <v>203</v>
      </c>
      <c r="T42564" s="13" t="s">
        <v>171</v>
      </c>
    </row>
    <row r="42565" spans="1:20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52</v>
      </c>
      <c r="E42565">
        <v>1</v>
      </c>
      <c r="F42565" s="1">
        <v>42323</v>
      </c>
      <c r="G42565" s="1" t="str">
        <f xml:space="preserve"> 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17</v>
      </c>
      <c r="L42565" t="s">
        <v>12</v>
      </c>
      <c r="M42565" t="s">
        <v>176</v>
      </c>
      <c r="N42565" t="s">
        <v>214</v>
      </c>
      <c r="O42565" s="13" t="s">
        <v>175</v>
      </c>
      <c r="P42565" s="13" t="s">
        <v>163</v>
      </c>
      <c r="Q42565" s="13" t="s">
        <v>171</v>
      </c>
      <c r="R42565" s="13"/>
      <c r="S42565" s="13"/>
      <c r="T42565" s="13"/>
    </row>
    <row r="42566" spans="1:20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74</v>
      </c>
      <c r="E42566">
        <v>1</v>
      </c>
      <c r="F42566" s="1">
        <v>42323</v>
      </c>
      <c r="G42566" s="1" t="str">
        <f xml:space="preserve"> 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16</v>
      </c>
      <c r="L42566" t="s">
        <v>12</v>
      </c>
      <c r="M42566" t="s">
        <v>161</v>
      </c>
      <c r="N42566" t="s">
        <v>162</v>
      </c>
      <c r="O42566" s="13" t="s">
        <v>185</v>
      </c>
      <c r="P42566" s="13"/>
      <c r="Q42566" s="13"/>
      <c r="R42566" s="13"/>
      <c r="S42566" s="13"/>
      <c r="T42566" s="13"/>
    </row>
    <row r="42567" spans="1:20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98</v>
      </c>
      <c r="E42567">
        <v>1</v>
      </c>
      <c r="F42567" s="1">
        <v>42323</v>
      </c>
      <c r="G42567" s="1" t="str">
        <f xml:space="preserve"> 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17</v>
      </c>
      <c r="L42567" t="s">
        <v>22</v>
      </c>
      <c r="M42567" t="s">
        <v>22</v>
      </c>
      <c r="N42567" t="s">
        <v>174</v>
      </c>
      <c r="O42567" s="13" t="s">
        <v>164</v>
      </c>
      <c r="P42567" s="13" t="s">
        <v>203</v>
      </c>
      <c r="Q42567" s="13" t="s">
        <v>171</v>
      </c>
      <c r="R42567" s="13" t="s">
        <v>200</v>
      </c>
      <c r="S42567" s="13"/>
      <c r="T42567" s="13"/>
    </row>
    <row r="42568" spans="1:20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28</v>
      </c>
      <c r="E42568">
        <v>1</v>
      </c>
      <c r="F42568" s="1">
        <v>42323</v>
      </c>
      <c r="G42568" s="1" t="str">
        <f xml:space="preserve"> 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17</v>
      </c>
      <c r="L42568" t="s">
        <v>12</v>
      </c>
      <c r="M42568" t="s">
        <v>187</v>
      </c>
      <c r="N42568" t="s">
        <v>188</v>
      </c>
      <c r="O42568" s="13" t="s">
        <v>174</v>
      </c>
      <c r="P42568" s="13" t="s">
        <v>171</v>
      </c>
      <c r="Q42568" s="13" t="s">
        <v>189</v>
      </c>
      <c r="R42568" s="13" t="s">
        <v>163</v>
      </c>
      <c r="S42568" s="13"/>
      <c r="T42568" s="13"/>
    </row>
    <row r="42569" spans="1:20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69</v>
      </c>
      <c r="E42569">
        <v>1</v>
      </c>
      <c r="F42569" s="1">
        <v>42323</v>
      </c>
      <c r="G42569" s="1" t="str">
        <f xml:space="preserve"> 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16</v>
      </c>
      <c r="L42569" t="s">
        <v>17</v>
      </c>
      <c r="M42569" t="s">
        <v>201</v>
      </c>
      <c r="N42569" t="s">
        <v>174</v>
      </c>
      <c r="O42569" s="13" t="s">
        <v>164</v>
      </c>
      <c r="P42569" s="13" t="s">
        <v>185</v>
      </c>
      <c r="Q42569" s="13" t="s">
        <v>163</v>
      </c>
      <c r="R42569" s="13" t="s">
        <v>202</v>
      </c>
      <c r="S42569" s="13" t="s">
        <v>203</v>
      </c>
      <c r="T42569" s="13" t="s">
        <v>171</v>
      </c>
    </row>
    <row r="42570" spans="1:20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34</v>
      </c>
      <c r="E42570">
        <v>1</v>
      </c>
      <c r="F42570" s="1">
        <v>42323</v>
      </c>
      <c r="G42570" s="1" t="str">
        <f xml:space="preserve"> 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17</v>
      </c>
      <c r="L42570" t="s">
        <v>19</v>
      </c>
      <c r="M42570" t="s">
        <v>172</v>
      </c>
      <c r="N42570" t="s">
        <v>173</v>
      </c>
      <c r="O42570" s="13" t="s">
        <v>174</v>
      </c>
      <c r="P42570" s="13" t="s">
        <v>163</v>
      </c>
      <c r="Q42570" s="13" t="s">
        <v>175</v>
      </c>
      <c r="R42570" s="13" t="s">
        <v>171</v>
      </c>
      <c r="S42570" s="13"/>
      <c r="T42570" s="13"/>
    </row>
    <row r="42571" spans="1:20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39</v>
      </c>
      <c r="E42571">
        <v>1</v>
      </c>
      <c r="F42571" s="1">
        <v>42323</v>
      </c>
      <c r="G42571" s="1" t="str">
        <f xml:space="preserve"> 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16</v>
      </c>
      <c r="L42571" t="s">
        <v>17</v>
      </c>
      <c r="M42571" t="s">
        <v>176</v>
      </c>
      <c r="N42571" t="s">
        <v>164</v>
      </c>
      <c r="O42571" s="13" t="s">
        <v>177</v>
      </c>
      <c r="P42571" s="13" t="s">
        <v>163</v>
      </c>
      <c r="Q42571" s="13" t="s">
        <v>178</v>
      </c>
      <c r="R42571" s="13" t="s">
        <v>179</v>
      </c>
      <c r="S42571" s="13" t="s">
        <v>180</v>
      </c>
      <c r="T42571" s="13" t="s">
        <v>171</v>
      </c>
    </row>
    <row r="42572" spans="1:20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36</v>
      </c>
      <c r="E42572">
        <v>1</v>
      </c>
      <c r="F42572" s="1">
        <v>42323</v>
      </c>
      <c r="G42572" s="1" t="str">
        <f xml:space="preserve"> 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16</v>
      </c>
      <c r="L42572" t="s">
        <v>19</v>
      </c>
      <c r="M42572" t="s">
        <v>195</v>
      </c>
      <c r="N42572" t="s">
        <v>174</v>
      </c>
      <c r="O42572" s="13" t="s">
        <v>196</v>
      </c>
      <c r="P42572" s="13" t="s">
        <v>192</v>
      </c>
      <c r="Q42572" s="13" t="s">
        <v>198</v>
      </c>
      <c r="R42572" s="13" t="s">
        <v>171</v>
      </c>
      <c r="S42572" s="13"/>
      <c r="T42572" s="13"/>
    </row>
    <row r="42573" spans="1:20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97</v>
      </c>
      <c r="E42573">
        <v>1</v>
      </c>
      <c r="F42573" s="1">
        <v>42323</v>
      </c>
      <c r="G42573" s="1" t="str">
        <f xml:space="preserve"> 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18</v>
      </c>
      <c r="L42573" t="s">
        <v>12</v>
      </c>
      <c r="M42573" t="s">
        <v>187</v>
      </c>
      <c r="N42573" t="s">
        <v>188</v>
      </c>
      <c r="O42573" s="13" t="s">
        <v>174</v>
      </c>
      <c r="P42573" s="13" t="s">
        <v>171</v>
      </c>
      <c r="Q42573" s="13" t="s">
        <v>189</v>
      </c>
      <c r="R42573" s="13" t="s">
        <v>163</v>
      </c>
      <c r="S42573" s="13"/>
      <c r="T42573" s="13"/>
    </row>
    <row r="42574" spans="1:20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66</v>
      </c>
      <c r="E42574">
        <v>1</v>
      </c>
      <c r="F42574" s="1">
        <v>42323</v>
      </c>
      <c r="G42574" s="1" t="str">
        <f xml:space="preserve"> 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18</v>
      </c>
      <c r="L42574" t="s">
        <v>12</v>
      </c>
      <c r="M42574" t="s">
        <v>166</v>
      </c>
      <c r="N42574" t="s">
        <v>191</v>
      </c>
      <c r="O42574" s="13"/>
      <c r="P42574" s="13"/>
      <c r="Q42574" s="13"/>
      <c r="R42574" s="13"/>
      <c r="S42574" s="13"/>
      <c r="T42574" s="13"/>
    </row>
    <row r="42575" spans="1:20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65</v>
      </c>
      <c r="E42575">
        <v>1</v>
      </c>
      <c r="F42575" s="1">
        <v>42323</v>
      </c>
      <c r="G42575" s="1" t="str">
        <f xml:space="preserve"> 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18</v>
      </c>
      <c r="L42575" t="s">
        <v>22</v>
      </c>
      <c r="M42575" t="s">
        <v>184</v>
      </c>
      <c r="N42575" t="s">
        <v>164</v>
      </c>
      <c r="O42575" s="13" t="s">
        <v>185</v>
      </c>
      <c r="P42575" s="13" t="s">
        <v>174</v>
      </c>
      <c r="Q42575" s="13" t="s">
        <v>163</v>
      </c>
      <c r="R42575" s="13" t="s">
        <v>186</v>
      </c>
      <c r="S42575" s="13"/>
      <c r="T42575" s="13"/>
    </row>
    <row r="42576" spans="1:20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07</v>
      </c>
      <c r="E42576">
        <v>1</v>
      </c>
      <c r="F42576" s="1">
        <v>42323</v>
      </c>
      <c r="G42576" s="1" t="str">
        <f xml:space="preserve"> 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17</v>
      </c>
      <c r="L42576" t="s">
        <v>19</v>
      </c>
      <c r="M42576" t="s">
        <v>225</v>
      </c>
      <c r="N42576" t="s">
        <v>226</v>
      </c>
      <c r="O42576" s="13" t="s">
        <v>227</v>
      </c>
      <c r="P42576" s="13" t="s">
        <v>228</v>
      </c>
      <c r="Q42576" s="13" t="s">
        <v>229</v>
      </c>
      <c r="R42576" s="13" t="s">
        <v>171</v>
      </c>
      <c r="S42576" s="13"/>
      <c r="T42576" s="13"/>
    </row>
    <row r="42577" spans="1:20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09</v>
      </c>
      <c r="E42577">
        <v>1</v>
      </c>
      <c r="F42577" s="1">
        <v>42323</v>
      </c>
      <c r="G42577" s="1" t="str">
        <f xml:space="preserve"> 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16</v>
      </c>
      <c r="L42577" t="s">
        <v>22</v>
      </c>
      <c r="M42577" t="s">
        <v>22</v>
      </c>
      <c r="N42577" t="s">
        <v>163</v>
      </c>
      <c r="O42577" s="13" t="s">
        <v>164</v>
      </c>
      <c r="P42577" s="13" t="s">
        <v>162</v>
      </c>
      <c r="Q42577" s="13" t="s">
        <v>194</v>
      </c>
      <c r="R42577" s="13" t="s">
        <v>224</v>
      </c>
      <c r="S42577" s="13"/>
      <c r="T42577" s="13"/>
    </row>
    <row r="42578" spans="1:20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55</v>
      </c>
      <c r="E42578">
        <v>1</v>
      </c>
      <c r="F42578" s="1">
        <v>42323</v>
      </c>
      <c r="G42578" s="1" t="str">
        <f xml:space="preserve"> 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18</v>
      </c>
      <c r="L42578" t="s">
        <v>17</v>
      </c>
      <c r="M42578" t="s">
        <v>211</v>
      </c>
      <c r="N42578" t="s">
        <v>212</v>
      </c>
      <c r="O42578" s="13" t="s">
        <v>160</v>
      </c>
      <c r="P42578" s="13" t="s">
        <v>213</v>
      </c>
      <c r="Q42578" s="13" t="s">
        <v>171</v>
      </c>
      <c r="R42578" s="13"/>
      <c r="S42578" s="13"/>
      <c r="T42578" s="13"/>
    </row>
    <row r="42579" spans="1:20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75</v>
      </c>
      <c r="E42579">
        <v>1</v>
      </c>
      <c r="F42579" s="1">
        <v>42323</v>
      </c>
      <c r="G42579" s="1" t="str">
        <f xml:space="preserve"> 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17</v>
      </c>
      <c r="L42579" t="s">
        <v>12</v>
      </c>
      <c r="M42579" t="s">
        <v>158</v>
      </c>
      <c r="N42579" t="s">
        <v>159</v>
      </c>
      <c r="O42579" s="13" t="s">
        <v>160</v>
      </c>
      <c r="P42579" s="13"/>
      <c r="Q42579" s="13"/>
      <c r="R42579" s="13"/>
      <c r="S42579" s="13"/>
      <c r="T42579" s="13"/>
    </row>
    <row r="42580" spans="1:20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48</v>
      </c>
      <c r="E42580">
        <v>1</v>
      </c>
      <c r="F42580" s="1">
        <v>42323</v>
      </c>
      <c r="G42580" s="1" t="str">
        <f xml:space="preserve"> 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17</v>
      </c>
      <c r="L42580" t="s">
        <v>12</v>
      </c>
      <c r="M42580" t="s">
        <v>207</v>
      </c>
      <c r="N42580" t="s">
        <v>191</v>
      </c>
      <c r="O42580" s="13" t="s">
        <v>208</v>
      </c>
      <c r="P42580" s="13" t="s">
        <v>209</v>
      </c>
      <c r="Q42580" s="13"/>
      <c r="R42580" s="13"/>
      <c r="S42580" s="13"/>
      <c r="T42580" s="13"/>
    </row>
    <row r="42581" spans="1:20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41</v>
      </c>
      <c r="E42581">
        <v>1</v>
      </c>
      <c r="F42581" s="1">
        <v>42323</v>
      </c>
      <c r="G42581" s="1" t="str">
        <f xml:space="preserve"> 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16</v>
      </c>
      <c r="L42581" t="s">
        <v>22</v>
      </c>
      <c r="M42581" t="s">
        <v>184</v>
      </c>
      <c r="N42581" t="s">
        <v>164</v>
      </c>
      <c r="O42581" s="13" t="s">
        <v>185</v>
      </c>
      <c r="P42581" s="13" t="s">
        <v>174</v>
      </c>
      <c r="Q42581" s="13" t="s">
        <v>163</v>
      </c>
      <c r="R42581" s="13" t="s">
        <v>186</v>
      </c>
      <c r="S42581" s="13"/>
      <c r="T42581" s="13"/>
    </row>
    <row r="42582" spans="1:20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6</v>
      </c>
      <c r="E42582">
        <v>1</v>
      </c>
      <c r="F42582" s="1">
        <v>42323</v>
      </c>
      <c r="G42582" s="1" t="str">
        <f xml:space="preserve"> 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16</v>
      </c>
      <c r="L42582" t="s">
        <v>17</v>
      </c>
      <c r="M42582" t="s">
        <v>166</v>
      </c>
      <c r="N42582" t="s">
        <v>167</v>
      </c>
      <c r="O42582" s="13" t="s">
        <v>168</v>
      </c>
      <c r="P42582" s="13" t="s">
        <v>169</v>
      </c>
      <c r="Q42582" s="13" t="s">
        <v>170</v>
      </c>
      <c r="R42582" s="13" t="s">
        <v>171</v>
      </c>
      <c r="S42582" s="13"/>
      <c r="T42582" s="13"/>
    </row>
    <row r="42583" spans="1:20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0</v>
      </c>
      <c r="E42583">
        <v>1</v>
      </c>
      <c r="F42583" s="1">
        <v>42323</v>
      </c>
      <c r="G42583" s="1" t="str">
        <f xml:space="preserve"> 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18</v>
      </c>
      <c r="L42583" t="s">
        <v>17</v>
      </c>
      <c r="M42583" t="s">
        <v>176</v>
      </c>
      <c r="N42583" t="s">
        <v>164</v>
      </c>
      <c r="O42583" s="13" t="s">
        <v>177</v>
      </c>
      <c r="P42583" s="13" t="s">
        <v>163</v>
      </c>
      <c r="Q42583" s="13" t="s">
        <v>178</v>
      </c>
      <c r="R42583" s="13" t="s">
        <v>179</v>
      </c>
      <c r="S42583" s="13" t="s">
        <v>180</v>
      </c>
      <c r="T42583" s="13" t="s">
        <v>171</v>
      </c>
    </row>
    <row r="42584" spans="1:20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6</v>
      </c>
      <c r="E42584">
        <v>1</v>
      </c>
      <c r="F42584" s="1">
        <v>42324</v>
      </c>
      <c r="G42584" s="1" t="str">
        <f xml:space="preserve"> 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16</v>
      </c>
      <c r="L42584" t="s">
        <v>17</v>
      </c>
      <c r="M42584" t="s">
        <v>166</v>
      </c>
      <c r="N42584" t="s">
        <v>167</v>
      </c>
      <c r="O42584" s="13" t="s">
        <v>168</v>
      </c>
      <c r="P42584" s="13" t="s">
        <v>169</v>
      </c>
      <c r="Q42584" s="13" t="s">
        <v>170</v>
      </c>
      <c r="R42584" s="13" t="s">
        <v>171</v>
      </c>
      <c r="S42584" s="13"/>
      <c r="T42584" s="13"/>
    </row>
    <row r="42585" spans="1:20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36</v>
      </c>
      <c r="E42585">
        <v>1</v>
      </c>
      <c r="F42585" s="1">
        <v>42324</v>
      </c>
      <c r="G42585" s="1" t="str">
        <f xml:space="preserve"> 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16</v>
      </c>
      <c r="L42585" t="s">
        <v>19</v>
      </c>
      <c r="M42585" t="s">
        <v>195</v>
      </c>
      <c r="N42585" t="s">
        <v>174</v>
      </c>
      <c r="O42585" s="13" t="s">
        <v>196</v>
      </c>
      <c r="P42585" s="13" t="s">
        <v>192</v>
      </c>
      <c r="Q42585" s="13" t="s">
        <v>198</v>
      </c>
      <c r="R42585" s="13" t="s">
        <v>171</v>
      </c>
      <c r="S42585" s="13"/>
      <c r="T42585" s="13"/>
    </row>
    <row r="42586" spans="1:20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43</v>
      </c>
      <c r="E42586">
        <v>1</v>
      </c>
      <c r="F42586" s="1">
        <v>42324</v>
      </c>
      <c r="G42586" s="1" t="str">
        <f xml:space="preserve"> 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18</v>
      </c>
      <c r="L42586" t="s">
        <v>22</v>
      </c>
      <c r="M42586" t="s">
        <v>22</v>
      </c>
      <c r="N42586" t="s">
        <v>204</v>
      </c>
      <c r="O42586" s="13" t="s">
        <v>203</v>
      </c>
      <c r="P42586" s="13" t="s">
        <v>171</v>
      </c>
      <c r="Q42586" s="13" t="s">
        <v>177</v>
      </c>
      <c r="R42586" s="13" t="s">
        <v>205</v>
      </c>
      <c r="S42586" s="13" t="s">
        <v>206</v>
      </c>
      <c r="T42586" s="13"/>
    </row>
    <row r="42587" spans="1:20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36</v>
      </c>
      <c r="E42587">
        <v>1</v>
      </c>
      <c r="F42587" s="1">
        <v>42324</v>
      </c>
      <c r="G42587" s="1" t="str">
        <f xml:space="preserve"> 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16</v>
      </c>
      <c r="L42587" t="s">
        <v>19</v>
      </c>
      <c r="M42587" t="s">
        <v>195</v>
      </c>
      <c r="N42587" t="s">
        <v>174</v>
      </c>
      <c r="O42587" s="13" t="s">
        <v>196</v>
      </c>
      <c r="P42587" s="13" t="s">
        <v>192</v>
      </c>
      <c r="Q42587" s="13" t="s">
        <v>198</v>
      </c>
      <c r="R42587" s="13" t="s">
        <v>171</v>
      </c>
      <c r="S42587" s="13"/>
      <c r="T42587" s="13"/>
    </row>
    <row r="42588" spans="1:20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1</v>
      </c>
      <c r="E42588">
        <v>1</v>
      </c>
      <c r="F42588" s="1">
        <v>42324</v>
      </c>
      <c r="G42588" s="1" t="str">
        <f xml:space="preserve"> 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16</v>
      </c>
      <c r="L42588" t="s">
        <v>22</v>
      </c>
      <c r="M42588" t="s">
        <v>22</v>
      </c>
      <c r="N42588" t="s">
        <v>159</v>
      </c>
      <c r="O42588" s="13" t="s">
        <v>174</v>
      </c>
      <c r="P42588" s="13" t="s">
        <v>164</v>
      </c>
      <c r="Q42588" s="13" t="s">
        <v>181</v>
      </c>
      <c r="R42588" s="13"/>
      <c r="S42588" s="13"/>
      <c r="T42588" s="13"/>
    </row>
    <row r="42589" spans="1:20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77</v>
      </c>
      <c r="E42589">
        <v>1</v>
      </c>
      <c r="F42589" s="1">
        <v>42324</v>
      </c>
      <c r="G42589" s="1" t="str">
        <f xml:space="preserve"> 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18</v>
      </c>
      <c r="L42589" t="s">
        <v>22</v>
      </c>
      <c r="M42589" t="s">
        <v>22</v>
      </c>
      <c r="N42589" t="s">
        <v>163</v>
      </c>
      <c r="O42589" s="13" t="s">
        <v>164</v>
      </c>
      <c r="P42589" s="13" t="s">
        <v>162</v>
      </c>
      <c r="Q42589" s="13" t="s">
        <v>194</v>
      </c>
      <c r="R42589" s="13" t="s">
        <v>224</v>
      </c>
      <c r="S42589" s="13"/>
      <c r="T42589" s="13"/>
    </row>
    <row r="42590" spans="1:20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4</v>
      </c>
      <c r="E42590">
        <v>1</v>
      </c>
      <c r="F42590" s="1">
        <v>42324</v>
      </c>
      <c r="G42590" s="1" t="str">
        <f xml:space="preserve"> 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18</v>
      </c>
      <c r="L42590" t="s">
        <v>12</v>
      </c>
      <c r="M42590" t="s">
        <v>161</v>
      </c>
      <c r="N42590" t="s">
        <v>162</v>
      </c>
      <c r="O42590" s="13" t="s">
        <v>163</v>
      </c>
      <c r="P42590" s="13" t="s">
        <v>164</v>
      </c>
      <c r="Q42590" s="13" t="s">
        <v>165</v>
      </c>
      <c r="R42590" s="13"/>
      <c r="S42590" s="13"/>
      <c r="T42590" s="13"/>
    </row>
    <row r="42591" spans="1:20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75</v>
      </c>
      <c r="E42591">
        <v>1</v>
      </c>
      <c r="F42591" s="1">
        <v>42324</v>
      </c>
      <c r="G42591" s="1" t="str">
        <f xml:space="preserve"> 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17</v>
      </c>
      <c r="L42591" t="s">
        <v>12</v>
      </c>
      <c r="M42591" t="s">
        <v>158</v>
      </c>
      <c r="N42591" t="s">
        <v>159</v>
      </c>
      <c r="O42591" s="13" t="s">
        <v>160</v>
      </c>
      <c r="P42591" s="13"/>
      <c r="Q42591" s="13"/>
      <c r="R42591" s="13"/>
      <c r="S42591" s="13"/>
      <c r="T42591" s="13"/>
    </row>
    <row r="42592" spans="1:20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86</v>
      </c>
      <c r="E42592">
        <v>1</v>
      </c>
      <c r="F42592" s="1">
        <v>42324</v>
      </c>
      <c r="G42592" s="1" t="str">
        <f xml:space="preserve"> 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18</v>
      </c>
      <c r="L42592" t="s">
        <v>19</v>
      </c>
      <c r="M42592" t="s">
        <v>190</v>
      </c>
      <c r="N42592" t="s">
        <v>163</v>
      </c>
      <c r="O42592" s="13" t="s">
        <v>191</v>
      </c>
      <c r="P42592" s="13" t="s">
        <v>174</v>
      </c>
      <c r="Q42592" s="13" t="s">
        <v>192</v>
      </c>
      <c r="R42592" s="13" t="s">
        <v>193</v>
      </c>
      <c r="S42592" s="13" t="s">
        <v>171</v>
      </c>
      <c r="T42592" s="13" t="s">
        <v>194</v>
      </c>
    </row>
    <row r="42593" spans="1:20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93</v>
      </c>
      <c r="E42593">
        <v>1</v>
      </c>
      <c r="F42593" s="1">
        <v>42324</v>
      </c>
      <c r="G42593" s="1" t="str">
        <f xml:space="preserve"> 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17</v>
      </c>
      <c r="L42593" t="s">
        <v>22</v>
      </c>
      <c r="M42593" t="s">
        <v>22</v>
      </c>
      <c r="N42593" t="s">
        <v>159</v>
      </c>
      <c r="O42593" s="13" t="s">
        <v>174</v>
      </c>
      <c r="P42593" s="13" t="s">
        <v>164</v>
      </c>
      <c r="Q42593" s="13" t="s">
        <v>181</v>
      </c>
      <c r="R42593" s="13"/>
      <c r="S42593" s="13"/>
      <c r="T42593" s="13"/>
    </row>
    <row r="42594" spans="1:20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43</v>
      </c>
      <c r="E42594">
        <v>1</v>
      </c>
      <c r="F42594" s="1">
        <v>42324</v>
      </c>
      <c r="G42594" s="1" t="str">
        <f xml:space="preserve"> 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18</v>
      </c>
      <c r="L42594" t="s">
        <v>22</v>
      </c>
      <c r="M42594" t="s">
        <v>22</v>
      </c>
      <c r="N42594" t="s">
        <v>204</v>
      </c>
      <c r="O42594" s="13" t="s">
        <v>203</v>
      </c>
      <c r="P42594" s="13" t="s">
        <v>171</v>
      </c>
      <c r="Q42594" s="13" t="s">
        <v>177</v>
      </c>
      <c r="R42594" s="13" t="s">
        <v>205</v>
      </c>
      <c r="S42594" s="13" t="s">
        <v>206</v>
      </c>
      <c r="T42594" s="13"/>
    </row>
    <row r="42595" spans="1:20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65</v>
      </c>
      <c r="E42595">
        <v>1</v>
      </c>
      <c r="F42595" s="1">
        <v>42324</v>
      </c>
      <c r="G42595" s="1" t="str">
        <f xml:space="preserve"> 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18</v>
      </c>
      <c r="L42595" t="s">
        <v>22</v>
      </c>
      <c r="M42595" t="s">
        <v>184</v>
      </c>
      <c r="N42595" t="s">
        <v>164</v>
      </c>
      <c r="O42595" s="13" t="s">
        <v>185</v>
      </c>
      <c r="P42595" s="13" t="s">
        <v>174</v>
      </c>
      <c r="Q42595" s="13" t="s">
        <v>163</v>
      </c>
      <c r="R42595" s="13" t="s">
        <v>186</v>
      </c>
      <c r="S42595" s="13"/>
      <c r="T42595" s="13"/>
    </row>
    <row r="42596" spans="1:20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26</v>
      </c>
      <c r="E42596">
        <v>1</v>
      </c>
      <c r="F42596" s="1">
        <v>42324</v>
      </c>
      <c r="G42596" s="1" t="str">
        <f xml:space="preserve"> 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17</v>
      </c>
      <c r="L42596" t="s">
        <v>22</v>
      </c>
      <c r="M42596" t="s">
        <v>184</v>
      </c>
      <c r="N42596" t="s">
        <v>164</v>
      </c>
      <c r="O42596" s="13" t="s">
        <v>185</v>
      </c>
      <c r="P42596" s="13" t="s">
        <v>174</v>
      </c>
      <c r="Q42596" s="13" t="s">
        <v>163</v>
      </c>
      <c r="R42596" s="13" t="s">
        <v>186</v>
      </c>
      <c r="S42596" s="13"/>
      <c r="T42596" s="13"/>
    </row>
    <row r="42597" spans="1:20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57</v>
      </c>
      <c r="E42597">
        <v>1</v>
      </c>
      <c r="F42597" s="1">
        <v>42324</v>
      </c>
      <c r="G42597" s="1" t="str">
        <f xml:space="preserve"> 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18</v>
      </c>
      <c r="L42597" t="s">
        <v>17</v>
      </c>
      <c r="M42597" t="s">
        <v>190</v>
      </c>
      <c r="N42597" t="s">
        <v>192</v>
      </c>
      <c r="O42597" s="13" t="s">
        <v>193</v>
      </c>
      <c r="P42597" s="13" t="s">
        <v>199</v>
      </c>
      <c r="Q42597" s="13" t="s">
        <v>188</v>
      </c>
      <c r="R42597" s="13" t="s">
        <v>219</v>
      </c>
      <c r="S42597" s="13" t="s">
        <v>163</v>
      </c>
      <c r="T42597" s="13"/>
    </row>
    <row r="42598" spans="1:20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05</v>
      </c>
      <c r="E42598">
        <v>1</v>
      </c>
      <c r="F42598" s="1">
        <v>42324</v>
      </c>
      <c r="G42598" s="1" t="str">
        <f xml:space="preserve"> 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18</v>
      </c>
      <c r="L42598" t="s">
        <v>12</v>
      </c>
      <c r="M42598" t="s">
        <v>176</v>
      </c>
      <c r="N42598" t="s">
        <v>214</v>
      </c>
      <c r="O42598" s="13" t="s">
        <v>175</v>
      </c>
      <c r="P42598" s="13" t="s">
        <v>163</v>
      </c>
      <c r="Q42598" s="13" t="s">
        <v>171</v>
      </c>
      <c r="R42598" s="13"/>
      <c r="S42598" s="13"/>
      <c r="T42598" s="13"/>
    </row>
    <row r="42599" spans="1:20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93</v>
      </c>
      <c r="E42599">
        <v>1</v>
      </c>
      <c r="F42599" s="1">
        <v>42324</v>
      </c>
      <c r="G42599" s="1" t="str">
        <f xml:space="preserve"> 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17</v>
      </c>
      <c r="L42599" t="s">
        <v>22</v>
      </c>
      <c r="M42599" t="s">
        <v>22</v>
      </c>
      <c r="N42599" t="s">
        <v>159</v>
      </c>
      <c r="O42599" s="13" t="s">
        <v>174</v>
      </c>
      <c r="P42599" s="13" t="s">
        <v>164</v>
      </c>
      <c r="Q42599" s="13" t="s">
        <v>181</v>
      </c>
      <c r="R42599" s="13"/>
      <c r="S42599" s="13"/>
      <c r="T42599" s="13"/>
    </row>
    <row r="42600" spans="1:20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96</v>
      </c>
      <c r="E42600">
        <v>1</v>
      </c>
      <c r="F42600" s="1">
        <v>42324</v>
      </c>
      <c r="G42600" s="1" t="str">
        <f xml:space="preserve"> 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18</v>
      </c>
      <c r="L42600" t="s">
        <v>17</v>
      </c>
      <c r="M42600" t="s">
        <v>201</v>
      </c>
      <c r="N42600" t="s">
        <v>174</v>
      </c>
      <c r="O42600" s="13" t="s">
        <v>164</v>
      </c>
      <c r="P42600" s="13" t="s">
        <v>185</v>
      </c>
      <c r="Q42600" s="13" t="s">
        <v>163</v>
      </c>
      <c r="R42600" s="13" t="s">
        <v>202</v>
      </c>
      <c r="S42600" s="13" t="s">
        <v>203</v>
      </c>
      <c r="T42600" s="13" t="s">
        <v>171</v>
      </c>
    </row>
    <row r="42601" spans="1:20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76</v>
      </c>
      <c r="E42601">
        <v>1</v>
      </c>
      <c r="F42601" s="1">
        <v>42324</v>
      </c>
      <c r="G42601" s="1" t="str">
        <f xml:space="preserve"> 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18</v>
      </c>
      <c r="L42601" t="s">
        <v>19</v>
      </c>
      <c r="M42601" t="s">
        <v>220</v>
      </c>
      <c r="N42601" t="s">
        <v>173</v>
      </c>
      <c r="O42601" s="13" t="s">
        <v>191</v>
      </c>
      <c r="P42601" s="13" t="s">
        <v>174</v>
      </c>
      <c r="Q42601" s="13" t="s">
        <v>194</v>
      </c>
      <c r="R42601" s="13" t="s">
        <v>171</v>
      </c>
      <c r="S42601" s="13"/>
      <c r="T42601" s="13"/>
    </row>
    <row r="42602" spans="1:20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25</v>
      </c>
      <c r="E42602">
        <v>1</v>
      </c>
      <c r="F42602" s="1">
        <v>42324</v>
      </c>
      <c r="G42602" s="1" t="str">
        <f xml:space="preserve"> 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16</v>
      </c>
      <c r="L42602" t="s">
        <v>19</v>
      </c>
      <c r="M42602" t="s">
        <v>182</v>
      </c>
      <c r="N42602" t="s">
        <v>183</v>
      </c>
      <c r="O42602" s="13" t="s">
        <v>160</v>
      </c>
      <c r="P42602" s="13"/>
      <c r="Q42602" s="13"/>
      <c r="R42602" s="13"/>
      <c r="S42602" s="13"/>
      <c r="T42602" s="13"/>
    </row>
    <row r="42603" spans="1:20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36</v>
      </c>
      <c r="E42603">
        <v>1</v>
      </c>
      <c r="F42603" s="1">
        <v>42324</v>
      </c>
      <c r="G42603" s="1" t="str">
        <f xml:space="preserve"> 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16</v>
      </c>
      <c r="L42603" t="s">
        <v>19</v>
      </c>
      <c r="M42603" t="s">
        <v>195</v>
      </c>
      <c r="N42603" t="s">
        <v>174</v>
      </c>
      <c r="O42603" s="13" t="s">
        <v>196</v>
      </c>
      <c r="P42603" s="13" t="s">
        <v>192</v>
      </c>
      <c r="Q42603" s="13" t="s">
        <v>198</v>
      </c>
      <c r="R42603" s="13" t="s">
        <v>171</v>
      </c>
      <c r="S42603" s="13"/>
      <c r="T42603" s="13"/>
    </row>
    <row r="42604" spans="1:20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10</v>
      </c>
      <c r="E42604">
        <v>1</v>
      </c>
      <c r="F42604" s="1">
        <v>42324</v>
      </c>
      <c r="G42604" s="1" t="str">
        <f xml:space="preserve"> 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17</v>
      </c>
      <c r="L42604" t="s">
        <v>19</v>
      </c>
      <c r="M42604" t="s">
        <v>215</v>
      </c>
      <c r="N42604" t="s">
        <v>216</v>
      </c>
      <c r="O42604" s="13" t="s">
        <v>174</v>
      </c>
      <c r="P42604" s="13" t="s">
        <v>163</v>
      </c>
      <c r="Q42604" s="13" t="s">
        <v>217</v>
      </c>
      <c r="R42604" s="13" t="s">
        <v>171</v>
      </c>
      <c r="S42604" s="13"/>
      <c r="T42604" s="13"/>
    </row>
    <row r="42605" spans="1:20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75</v>
      </c>
      <c r="E42605">
        <v>1</v>
      </c>
      <c r="F42605" s="1">
        <v>42324</v>
      </c>
      <c r="G42605" s="1" t="str">
        <f xml:space="preserve"> 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17</v>
      </c>
      <c r="L42605" t="s">
        <v>12</v>
      </c>
      <c r="M42605" t="s">
        <v>158</v>
      </c>
      <c r="N42605" t="s">
        <v>159</v>
      </c>
      <c r="O42605" s="13" t="s">
        <v>160</v>
      </c>
      <c r="P42605" s="13"/>
      <c r="Q42605" s="13"/>
      <c r="R42605" s="13"/>
      <c r="S42605" s="13"/>
      <c r="T42605" s="13"/>
    </row>
    <row r="42606" spans="1:20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63</v>
      </c>
      <c r="E42606">
        <v>1</v>
      </c>
      <c r="F42606" s="1">
        <v>42324</v>
      </c>
      <c r="G42606" s="1" t="str">
        <f xml:space="preserve"> 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18</v>
      </c>
      <c r="L42606" t="s">
        <v>12</v>
      </c>
      <c r="M42606" t="s">
        <v>195</v>
      </c>
      <c r="N42606" t="s">
        <v>164</v>
      </c>
      <c r="O42606" s="13" t="s">
        <v>174</v>
      </c>
      <c r="P42606" s="13" t="s">
        <v>196</v>
      </c>
      <c r="Q42606" s="13" t="s">
        <v>171</v>
      </c>
      <c r="R42606" s="13" t="s">
        <v>197</v>
      </c>
      <c r="S42606" s="13"/>
      <c r="T42606" s="13"/>
    </row>
    <row r="42607" spans="1:20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78</v>
      </c>
      <c r="E42607">
        <v>1</v>
      </c>
      <c r="F42607" s="1">
        <v>42324</v>
      </c>
      <c r="G42607" s="1" t="str">
        <f xml:space="preserve"> 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16</v>
      </c>
      <c r="L42607" t="s">
        <v>19</v>
      </c>
      <c r="M42607" t="s">
        <v>220</v>
      </c>
      <c r="N42607" t="s">
        <v>173</v>
      </c>
      <c r="O42607" s="13" t="s">
        <v>191</v>
      </c>
      <c r="P42607" s="13" t="s">
        <v>174</v>
      </c>
      <c r="Q42607" s="13" t="s">
        <v>194</v>
      </c>
      <c r="R42607" s="13" t="s">
        <v>171</v>
      </c>
      <c r="S42607" s="13"/>
      <c r="T42607" s="13"/>
    </row>
    <row r="42608" spans="1:20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04</v>
      </c>
      <c r="E42608">
        <v>1</v>
      </c>
      <c r="F42608" s="1">
        <v>42324</v>
      </c>
      <c r="G42608" s="1" t="str">
        <f xml:space="preserve"> 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18</v>
      </c>
      <c r="L42608" t="s">
        <v>17</v>
      </c>
      <c r="M42608" t="s">
        <v>190</v>
      </c>
      <c r="N42608" t="s">
        <v>162</v>
      </c>
      <c r="O42608" s="13" t="s">
        <v>163</v>
      </c>
      <c r="P42608" s="13" t="s">
        <v>188</v>
      </c>
      <c r="Q42608" s="13" t="s">
        <v>171</v>
      </c>
      <c r="R42608" s="13"/>
      <c r="S42608" s="13"/>
      <c r="T42608" s="13"/>
    </row>
    <row r="42609" spans="1:20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18</v>
      </c>
      <c r="E42609">
        <v>1</v>
      </c>
      <c r="F42609" s="1">
        <v>42324</v>
      </c>
      <c r="G42609" s="1" t="str">
        <f xml:space="preserve"> 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16</v>
      </c>
      <c r="L42609" t="s">
        <v>19</v>
      </c>
      <c r="M42609" t="s">
        <v>172</v>
      </c>
      <c r="N42609" t="s">
        <v>173</v>
      </c>
      <c r="O42609" s="13" t="s">
        <v>174</v>
      </c>
      <c r="P42609" s="13" t="s">
        <v>163</v>
      </c>
      <c r="Q42609" s="13" t="s">
        <v>175</v>
      </c>
      <c r="R42609" s="13" t="s">
        <v>171</v>
      </c>
      <c r="S42609" s="13"/>
      <c r="T42609" s="13"/>
    </row>
    <row r="42610" spans="1:20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91</v>
      </c>
      <c r="E42610">
        <v>1</v>
      </c>
      <c r="F42610" s="1">
        <v>42324</v>
      </c>
      <c r="G42610" s="1" t="str">
        <f xml:space="preserve"> 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17</v>
      </c>
      <c r="L42610" t="s">
        <v>19</v>
      </c>
      <c r="M42610" t="s">
        <v>221</v>
      </c>
      <c r="N42610" t="s">
        <v>174</v>
      </c>
      <c r="O42610" s="13" t="s">
        <v>175</v>
      </c>
      <c r="P42610" s="13" t="s">
        <v>222</v>
      </c>
      <c r="Q42610" s="13" t="s">
        <v>223</v>
      </c>
      <c r="R42610" s="13" t="s">
        <v>171</v>
      </c>
      <c r="S42610" s="13"/>
      <c r="T42610" s="13"/>
    </row>
    <row r="42611" spans="1:20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26</v>
      </c>
      <c r="E42611">
        <v>1</v>
      </c>
      <c r="F42611" s="1">
        <v>42324</v>
      </c>
      <c r="G42611" s="1" t="str">
        <f xml:space="preserve"> 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17</v>
      </c>
      <c r="L42611" t="s">
        <v>22</v>
      </c>
      <c r="M42611" t="s">
        <v>184</v>
      </c>
      <c r="N42611" t="s">
        <v>164</v>
      </c>
      <c r="O42611" s="13" t="s">
        <v>185</v>
      </c>
      <c r="P42611" s="13" t="s">
        <v>174</v>
      </c>
      <c r="Q42611" s="13" t="s">
        <v>163</v>
      </c>
      <c r="R42611" s="13" t="s">
        <v>186</v>
      </c>
      <c r="S42611" s="13"/>
      <c r="T42611" s="13"/>
    </row>
    <row r="42612" spans="1:20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14</v>
      </c>
      <c r="E42612">
        <v>1</v>
      </c>
      <c r="F42612" s="1">
        <v>42324</v>
      </c>
      <c r="G42612" s="1" t="str">
        <f xml:space="preserve"> 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16</v>
      </c>
      <c r="L42612" t="s">
        <v>19</v>
      </c>
      <c r="M42612" t="s">
        <v>215</v>
      </c>
      <c r="N42612" t="s">
        <v>216</v>
      </c>
      <c r="O42612" s="13" t="s">
        <v>174</v>
      </c>
      <c r="P42612" s="13" t="s">
        <v>163</v>
      </c>
      <c r="Q42612" s="13" t="s">
        <v>217</v>
      </c>
      <c r="R42612" s="13" t="s">
        <v>171</v>
      </c>
      <c r="S42612" s="13"/>
      <c r="T42612" s="13"/>
    </row>
    <row r="42613" spans="1:20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47</v>
      </c>
      <c r="E42613">
        <v>1</v>
      </c>
      <c r="F42613" s="1">
        <v>42324</v>
      </c>
      <c r="G42613" s="1" t="str">
        <f xml:space="preserve"> 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16</v>
      </c>
      <c r="L42613" t="s">
        <v>22</v>
      </c>
      <c r="M42613" t="s">
        <v>22</v>
      </c>
      <c r="N42613" t="s">
        <v>174</v>
      </c>
      <c r="O42613" s="13" t="s">
        <v>164</v>
      </c>
      <c r="P42613" s="13" t="s">
        <v>203</v>
      </c>
      <c r="Q42613" s="13" t="s">
        <v>171</v>
      </c>
      <c r="R42613" s="13" t="s">
        <v>200</v>
      </c>
      <c r="S42613" s="13"/>
      <c r="T42613" s="13"/>
    </row>
    <row r="42614" spans="1:20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6</v>
      </c>
      <c r="E42614">
        <v>2</v>
      </c>
      <c r="F42614" s="1">
        <v>42324</v>
      </c>
      <c r="G42614" s="1" t="str">
        <f xml:space="preserve"> 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16</v>
      </c>
      <c r="L42614" t="s">
        <v>17</v>
      </c>
      <c r="M42614" t="s">
        <v>166</v>
      </c>
      <c r="N42614" t="s">
        <v>167</v>
      </c>
      <c r="O42614" s="13" t="s">
        <v>168</v>
      </c>
      <c r="P42614" s="13" t="s">
        <v>169</v>
      </c>
      <c r="Q42614" s="13" t="s">
        <v>170</v>
      </c>
      <c r="R42614" s="13" t="s">
        <v>171</v>
      </c>
      <c r="S42614" s="13"/>
      <c r="T42614" s="13"/>
    </row>
    <row r="42615" spans="1:20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51</v>
      </c>
      <c r="E42615">
        <v>1</v>
      </c>
      <c r="F42615" s="1">
        <v>42324</v>
      </c>
      <c r="G42615" s="1" t="str">
        <f xml:space="preserve"> 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16</v>
      </c>
      <c r="L42615" t="s">
        <v>17</v>
      </c>
      <c r="M42615" t="s">
        <v>211</v>
      </c>
      <c r="N42615" t="s">
        <v>212</v>
      </c>
      <c r="O42615" s="13" t="s">
        <v>160</v>
      </c>
      <c r="P42615" s="13" t="s">
        <v>213</v>
      </c>
      <c r="Q42615" s="13" t="s">
        <v>171</v>
      </c>
      <c r="R42615" s="13"/>
      <c r="S42615" s="13"/>
      <c r="T42615" s="13"/>
    </row>
    <row r="42616" spans="1:20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75</v>
      </c>
      <c r="E42616">
        <v>1</v>
      </c>
      <c r="F42616" s="1">
        <v>42324</v>
      </c>
      <c r="G42616" s="1" t="str">
        <f xml:space="preserve"> 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17</v>
      </c>
      <c r="L42616" t="s">
        <v>12</v>
      </c>
      <c r="M42616" t="s">
        <v>158</v>
      </c>
      <c r="N42616" t="s">
        <v>159</v>
      </c>
      <c r="O42616" s="13" t="s">
        <v>160</v>
      </c>
      <c r="P42616" s="13"/>
      <c r="Q42616" s="13"/>
      <c r="R42616" s="13"/>
      <c r="S42616" s="13"/>
      <c r="T42616" s="13"/>
    </row>
    <row r="42617" spans="1:20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39</v>
      </c>
      <c r="E42617">
        <v>1</v>
      </c>
      <c r="F42617" s="1">
        <v>42324</v>
      </c>
      <c r="G42617" s="1" t="str">
        <f xml:space="preserve"> 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16</v>
      </c>
      <c r="L42617" t="s">
        <v>17</v>
      </c>
      <c r="M42617" t="s">
        <v>176</v>
      </c>
      <c r="N42617" t="s">
        <v>164</v>
      </c>
      <c r="O42617" s="13" t="s">
        <v>177</v>
      </c>
      <c r="P42617" s="13" t="s">
        <v>163</v>
      </c>
      <c r="Q42617" s="13" t="s">
        <v>178</v>
      </c>
      <c r="R42617" s="13" t="s">
        <v>179</v>
      </c>
      <c r="S42617" s="13" t="s">
        <v>180</v>
      </c>
      <c r="T42617" s="13" t="s">
        <v>171</v>
      </c>
    </row>
    <row r="42618" spans="1:20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0</v>
      </c>
      <c r="E42618">
        <v>1</v>
      </c>
      <c r="F42618" s="1">
        <v>42324</v>
      </c>
      <c r="G42618" s="1" t="str">
        <f xml:space="preserve"> 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18</v>
      </c>
      <c r="L42618" t="s">
        <v>17</v>
      </c>
      <c r="M42618" t="s">
        <v>176</v>
      </c>
      <c r="N42618" t="s">
        <v>164</v>
      </c>
      <c r="O42618" s="13" t="s">
        <v>177</v>
      </c>
      <c r="P42618" s="13" t="s">
        <v>163</v>
      </c>
      <c r="Q42618" s="13" t="s">
        <v>178</v>
      </c>
      <c r="R42618" s="13" t="s">
        <v>179</v>
      </c>
      <c r="S42618" s="13" t="s">
        <v>180</v>
      </c>
      <c r="T42618" s="13" t="s">
        <v>171</v>
      </c>
    </row>
    <row r="42619" spans="1:20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35</v>
      </c>
      <c r="E42619">
        <v>1</v>
      </c>
      <c r="F42619" s="1">
        <v>42324</v>
      </c>
      <c r="G42619" s="1" t="str">
        <f xml:space="preserve"> 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17</v>
      </c>
      <c r="L42619" t="s">
        <v>17</v>
      </c>
      <c r="M42619" t="s">
        <v>176</v>
      </c>
      <c r="N42619" t="s">
        <v>164</v>
      </c>
      <c r="O42619" s="13" t="s">
        <v>177</v>
      </c>
      <c r="P42619" s="13" t="s">
        <v>163</v>
      </c>
      <c r="Q42619" s="13" t="s">
        <v>178</v>
      </c>
      <c r="R42619" s="13" t="s">
        <v>179</v>
      </c>
      <c r="S42619" s="13" t="s">
        <v>180</v>
      </c>
      <c r="T42619" s="13" t="s">
        <v>171</v>
      </c>
    </row>
    <row r="42620" spans="1:20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67</v>
      </c>
      <c r="E42620">
        <v>1</v>
      </c>
      <c r="F42620" s="1">
        <v>42324</v>
      </c>
      <c r="G42620" s="1" t="str">
        <f xml:space="preserve"> 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17</v>
      </c>
      <c r="L42620" t="s">
        <v>19</v>
      </c>
      <c r="M42620" t="s">
        <v>182</v>
      </c>
      <c r="N42620" t="s">
        <v>183</v>
      </c>
      <c r="O42620" s="13" t="s">
        <v>160</v>
      </c>
      <c r="P42620" s="13"/>
      <c r="Q42620" s="13"/>
      <c r="R42620" s="13"/>
      <c r="S42620" s="13"/>
      <c r="T42620" s="13"/>
    </row>
    <row r="42621" spans="1:20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13</v>
      </c>
      <c r="E42621">
        <v>1</v>
      </c>
      <c r="F42621" s="1">
        <v>42324</v>
      </c>
      <c r="G42621" s="1" t="str">
        <f xml:space="preserve"> 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17</v>
      </c>
      <c r="L42621" t="s">
        <v>19</v>
      </c>
      <c r="M42621" t="s">
        <v>210</v>
      </c>
      <c r="N42621" t="s">
        <v>205</v>
      </c>
      <c r="O42621" s="13" t="s">
        <v>160</v>
      </c>
      <c r="P42621" s="13" t="s">
        <v>162</v>
      </c>
      <c r="Q42621" s="13" t="s">
        <v>171</v>
      </c>
      <c r="R42621" s="13"/>
      <c r="S42621" s="13"/>
      <c r="T42621" s="13"/>
    </row>
    <row r="42622" spans="1:20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1</v>
      </c>
      <c r="E42622">
        <v>1</v>
      </c>
      <c r="F42622" s="1">
        <v>42324</v>
      </c>
      <c r="G42622" s="1" t="str">
        <f xml:space="preserve"> 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16</v>
      </c>
      <c r="L42622" t="s">
        <v>22</v>
      </c>
      <c r="M42622" t="s">
        <v>22</v>
      </c>
      <c r="N42622" t="s">
        <v>159</v>
      </c>
      <c r="O42622" s="13" t="s">
        <v>174</v>
      </c>
      <c r="P42622" s="13" t="s">
        <v>164</v>
      </c>
      <c r="Q42622" s="13" t="s">
        <v>181</v>
      </c>
      <c r="R42622" s="13"/>
      <c r="S42622" s="13"/>
      <c r="T42622" s="13"/>
    </row>
    <row r="42623" spans="1:20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96</v>
      </c>
      <c r="E42623">
        <v>1</v>
      </c>
      <c r="F42623" s="1">
        <v>42324</v>
      </c>
      <c r="G42623" s="1" t="str">
        <f xml:space="preserve"> 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18</v>
      </c>
      <c r="L42623" t="s">
        <v>17</v>
      </c>
      <c r="M42623" t="s">
        <v>201</v>
      </c>
      <c r="N42623" t="s">
        <v>174</v>
      </c>
      <c r="O42623" s="13" t="s">
        <v>164</v>
      </c>
      <c r="P42623" s="13" t="s">
        <v>185</v>
      </c>
      <c r="Q42623" s="13" t="s">
        <v>163</v>
      </c>
      <c r="R42623" s="13" t="s">
        <v>202</v>
      </c>
      <c r="S42623" s="13" t="s">
        <v>203</v>
      </c>
      <c r="T42623" s="13" t="s">
        <v>171</v>
      </c>
    </row>
    <row r="42624" spans="1:20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49</v>
      </c>
      <c r="E42624">
        <v>1</v>
      </c>
      <c r="F42624" s="1">
        <v>42324</v>
      </c>
      <c r="G42624" s="1" t="str">
        <f xml:space="preserve"> 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16</v>
      </c>
      <c r="L42624" t="s">
        <v>19</v>
      </c>
      <c r="M42624" t="s">
        <v>210</v>
      </c>
      <c r="N42624" t="s">
        <v>205</v>
      </c>
      <c r="O42624" s="13" t="s">
        <v>160</v>
      </c>
      <c r="P42624" s="13" t="s">
        <v>162</v>
      </c>
      <c r="Q42624" s="13" t="s">
        <v>171</v>
      </c>
      <c r="R42624" s="13"/>
      <c r="S42624" s="13"/>
      <c r="T42624" s="13"/>
    </row>
    <row r="42625" spans="1:20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68</v>
      </c>
      <c r="E42625">
        <v>1</v>
      </c>
      <c r="F42625" s="1">
        <v>42324</v>
      </c>
      <c r="G42625" s="1" t="str">
        <f xml:space="preserve"> 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18</v>
      </c>
      <c r="L42625" t="s">
        <v>19</v>
      </c>
      <c r="M42625" t="s">
        <v>221</v>
      </c>
      <c r="N42625" t="s">
        <v>174</v>
      </c>
      <c r="O42625" s="13" t="s">
        <v>175</v>
      </c>
      <c r="P42625" s="13" t="s">
        <v>222</v>
      </c>
      <c r="Q42625" s="13" t="s">
        <v>223</v>
      </c>
      <c r="R42625" s="13" t="s">
        <v>171</v>
      </c>
      <c r="S42625" s="13"/>
      <c r="T42625" s="13"/>
    </row>
    <row r="42626" spans="1:20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80</v>
      </c>
      <c r="E42626">
        <v>1</v>
      </c>
      <c r="F42626" s="1">
        <v>42324</v>
      </c>
      <c r="G42626" s="1" t="str">
        <f xml:space="preserve"> 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18</v>
      </c>
      <c r="L42626" t="s">
        <v>22</v>
      </c>
      <c r="M42626" t="s">
        <v>22</v>
      </c>
      <c r="N42626" t="s">
        <v>159</v>
      </c>
      <c r="O42626" s="13" t="s">
        <v>174</v>
      </c>
      <c r="P42626" s="13" t="s">
        <v>164</v>
      </c>
      <c r="Q42626" s="13" t="s">
        <v>181</v>
      </c>
      <c r="R42626" s="13"/>
      <c r="S42626" s="13"/>
      <c r="T42626" s="13"/>
    </row>
    <row r="42627" spans="1:20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93</v>
      </c>
      <c r="E42627">
        <v>1</v>
      </c>
      <c r="F42627" s="1">
        <v>42324</v>
      </c>
      <c r="G42627" s="1" t="str">
        <f xml:space="preserve"> 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17</v>
      </c>
      <c r="L42627" t="s">
        <v>22</v>
      </c>
      <c r="M42627" t="s">
        <v>22</v>
      </c>
      <c r="N42627" t="s">
        <v>159</v>
      </c>
      <c r="O42627" s="13" t="s">
        <v>174</v>
      </c>
      <c r="P42627" s="13" t="s">
        <v>164</v>
      </c>
      <c r="Q42627" s="13" t="s">
        <v>181</v>
      </c>
      <c r="R42627" s="13"/>
      <c r="S42627" s="13"/>
      <c r="T42627" s="13"/>
    </row>
    <row r="42628" spans="1:20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75</v>
      </c>
      <c r="E42628">
        <v>1</v>
      </c>
      <c r="F42628" s="1">
        <v>42324</v>
      </c>
      <c r="G42628" s="1" t="str">
        <f xml:space="preserve"> 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17</v>
      </c>
      <c r="L42628" t="s">
        <v>12</v>
      </c>
      <c r="M42628" t="s">
        <v>158</v>
      </c>
      <c r="N42628" t="s">
        <v>159</v>
      </c>
      <c r="O42628" s="13" t="s">
        <v>160</v>
      </c>
      <c r="P42628" s="13"/>
      <c r="Q42628" s="13"/>
      <c r="R42628" s="13"/>
      <c r="S42628" s="13"/>
      <c r="T42628" s="13"/>
    </row>
    <row r="42629" spans="1:20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51</v>
      </c>
      <c r="E42629">
        <v>1</v>
      </c>
      <c r="F42629" s="1">
        <v>42324</v>
      </c>
      <c r="G42629" s="1" t="str">
        <f xml:space="preserve"> 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16</v>
      </c>
      <c r="L42629" t="s">
        <v>17</v>
      </c>
      <c r="M42629" t="s">
        <v>211</v>
      </c>
      <c r="N42629" t="s">
        <v>212</v>
      </c>
      <c r="O42629" s="13" t="s">
        <v>160</v>
      </c>
      <c r="P42629" s="13" t="s">
        <v>213</v>
      </c>
      <c r="Q42629" s="13" t="s">
        <v>171</v>
      </c>
      <c r="R42629" s="13"/>
      <c r="S42629" s="13"/>
      <c r="T42629" s="13"/>
    </row>
    <row r="42630" spans="1:20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55</v>
      </c>
      <c r="E42630">
        <v>1</v>
      </c>
      <c r="F42630" s="1">
        <v>42324</v>
      </c>
      <c r="G42630" s="1" t="str">
        <f xml:space="preserve"> 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18</v>
      </c>
      <c r="L42630" t="s">
        <v>17</v>
      </c>
      <c r="M42630" t="s">
        <v>211</v>
      </c>
      <c r="N42630" t="s">
        <v>212</v>
      </c>
      <c r="O42630" s="13" t="s">
        <v>160</v>
      </c>
      <c r="P42630" s="13" t="s">
        <v>213</v>
      </c>
      <c r="Q42630" s="13" t="s">
        <v>171</v>
      </c>
      <c r="R42630" s="13"/>
      <c r="S42630" s="13"/>
      <c r="T42630" s="13"/>
    </row>
    <row r="42631" spans="1:20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25</v>
      </c>
      <c r="E42631">
        <v>1</v>
      </c>
      <c r="F42631" s="1">
        <v>42324</v>
      </c>
      <c r="G42631" s="1" t="str">
        <f xml:space="preserve"> 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16</v>
      </c>
      <c r="L42631" t="s">
        <v>19</v>
      </c>
      <c r="M42631" t="s">
        <v>182</v>
      </c>
      <c r="N42631" t="s">
        <v>183</v>
      </c>
      <c r="O42631" s="13" t="s">
        <v>160</v>
      </c>
      <c r="P42631" s="13"/>
      <c r="Q42631" s="13"/>
      <c r="R42631" s="13"/>
      <c r="S42631" s="13"/>
      <c r="T42631" s="13"/>
    </row>
    <row r="42632" spans="1:20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96</v>
      </c>
      <c r="E42632">
        <v>1</v>
      </c>
      <c r="F42632" s="1">
        <v>42324</v>
      </c>
      <c r="G42632" s="1" t="str">
        <f xml:space="preserve"> 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18</v>
      </c>
      <c r="L42632" t="s">
        <v>17</v>
      </c>
      <c r="M42632" t="s">
        <v>201</v>
      </c>
      <c r="N42632" t="s">
        <v>174</v>
      </c>
      <c r="O42632" s="13" t="s">
        <v>164</v>
      </c>
      <c r="P42632" s="13" t="s">
        <v>185</v>
      </c>
      <c r="Q42632" s="13" t="s">
        <v>163</v>
      </c>
      <c r="R42632" s="13" t="s">
        <v>202</v>
      </c>
      <c r="S42632" s="13" t="s">
        <v>203</v>
      </c>
      <c r="T42632" s="13" t="s">
        <v>171</v>
      </c>
    </row>
    <row r="42633" spans="1:20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78</v>
      </c>
      <c r="E42633">
        <v>1</v>
      </c>
      <c r="F42633" s="1">
        <v>42324</v>
      </c>
      <c r="G42633" s="1" t="str">
        <f xml:space="preserve"> 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16</v>
      </c>
      <c r="L42633" t="s">
        <v>19</v>
      </c>
      <c r="M42633" t="s">
        <v>220</v>
      </c>
      <c r="N42633" t="s">
        <v>173</v>
      </c>
      <c r="O42633" s="13" t="s">
        <v>191</v>
      </c>
      <c r="P42633" s="13" t="s">
        <v>174</v>
      </c>
      <c r="Q42633" s="13" t="s">
        <v>194</v>
      </c>
      <c r="R42633" s="13" t="s">
        <v>171</v>
      </c>
      <c r="S42633" s="13"/>
      <c r="T42633" s="13"/>
    </row>
    <row r="42634" spans="1:20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99</v>
      </c>
      <c r="E42634">
        <v>1</v>
      </c>
      <c r="F42634" s="1">
        <v>42324</v>
      </c>
      <c r="G42634" s="1" t="str">
        <f xml:space="preserve"> 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17</v>
      </c>
      <c r="L42634" t="s">
        <v>17</v>
      </c>
      <c r="M42634" t="s">
        <v>190</v>
      </c>
      <c r="N42634" t="s">
        <v>162</v>
      </c>
      <c r="O42634" s="13" t="s">
        <v>163</v>
      </c>
      <c r="P42634" s="13" t="s">
        <v>188</v>
      </c>
      <c r="Q42634" s="13" t="s">
        <v>171</v>
      </c>
      <c r="R42634" s="13"/>
      <c r="S42634" s="13"/>
      <c r="T42634" s="13"/>
    </row>
    <row r="42635" spans="1:20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65</v>
      </c>
      <c r="E42635">
        <v>1</v>
      </c>
      <c r="F42635" s="1">
        <v>42324</v>
      </c>
      <c r="G42635" s="1" t="str">
        <f xml:space="preserve"> 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18</v>
      </c>
      <c r="L42635" t="s">
        <v>22</v>
      </c>
      <c r="M42635" t="s">
        <v>184</v>
      </c>
      <c r="N42635" t="s">
        <v>164</v>
      </c>
      <c r="O42635" s="13" t="s">
        <v>185</v>
      </c>
      <c r="P42635" s="13" t="s">
        <v>174</v>
      </c>
      <c r="Q42635" s="13" t="s">
        <v>163</v>
      </c>
      <c r="R42635" s="13" t="s">
        <v>186</v>
      </c>
      <c r="S42635" s="13"/>
      <c r="T42635" s="13"/>
    </row>
    <row r="42636" spans="1:20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24</v>
      </c>
      <c r="E42636">
        <v>1</v>
      </c>
      <c r="F42636" s="1">
        <v>42324</v>
      </c>
      <c r="G42636" s="1" t="str">
        <f xml:space="preserve"> 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18</v>
      </c>
      <c r="L42636" t="s">
        <v>19</v>
      </c>
      <c r="M42636" t="s">
        <v>172</v>
      </c>
      <c r="N42636" t="s">
        <v>173</v>
      </c>
      <c r="O42636" s="13" t="s">
        <v>174</v>
      </c>
      <c r="P42636" s="13" t="s">
        <v>163</v>
      </c>
      <c r="Q42636" s="13" t="s">
        <v>175</v>
      </c>
      <c r="R42636" s="13" t="s">
        <v>171</v>
      </c>
      <c r="S42636" s="13"/>
      <c r="T42636" s="13"/>
    </row>
    <row r="42637" spans="1:20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78</v>
      </c>
      <c r="E42637">
        <v>1</v>
      </c>
      <c r="F42637" s="1">
        <v>42324</v>
      </c>
      <c r="G42637" s="1" t="str">
        <f xml:space="preserve"> 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16</v>
      </c>
      <c r="L42637" t="s">
        <v>19</v>
      </c>
      <c r="M42637" t="s">
        <v>220</v>
      </c>
      <c r="N42637" t="s">
        <v>173</v>
      </c>
      <c r="O42637" s="13" t="s">
        <v>191</v>
      </c>
      <c r="P42637" s="13" t="s">
        <v>174</v>
      </c>
      <c r="Q42637" s="13" t="s">
        <v>194</v>
      </c>
      <c r="R42637" s="13" t="s">
        <v>171</v>
      </c>
      <c r="S42637" s="13"/>
      <c r="T42637" s="13"/>
    </row>
    <row r="42638" spans="1:20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40</v>
      </c>
      <c r="E42638">
        <v>1</v>
      </c>
      <c r="F42638" s="1">
        <v>42324</v>
      </c>
      <c r="G42638" s="1" t="str">
        <f xml:space="preserve"> 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16</v>
      </c>
      <c r="L42638" t="s">
        <v>22</v>
      </c>
      <c r="M42638" t="s">
        <v>22</v>
      </c>
      <c r="N42638" t="s">
        <v>174</v>
      </c>
      <c r="O42638" s="13" t="s">
        <v>164</v>
      </c>
      <c r="P42638" s="13" t="s">
        <v>163</v>
      </c>
      <c r="Q42638" s="13" t="s">
        <v>177</v>
      </c>
      <c r="R42638" s="13" t="s">
        <v>179</v>
      </c>
      <c r="S42638" s="13" t="s">
        <v>178</v>
      </c>
      <c r="T42638" s="13" t="s">
        <v>180</v>
      </c>
    </row>
    <row r="42639" spans="1:20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47</v>
      </c>
      <c r="E42639">
        <v>1</v>
      </c>
      <c r="F42639" s="1">
        <v>42324</v>
      </c>
      <c r="G42639" s="1" t="str">
        <f xml:space="preserve"> 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16</v>
      </c>
      <c r="L42639" t="s">
        <v>22</v>
      </c>
      <c r="M42639" t="s">
        <v>22</v>
      </c>
      <c r="N42639" t="s">
        <v>174</v>
      </c>
      <c r="O42639" s="13" t="s">
        <v>164</v>
      </c>
      <c r="P42639" s="13" t="s">
        <v>203</v>
      </c>
      <c r="Q42639" s="13" t="s">
        <v>171</v>
      </c>
      <c r="R42639" s="13" t="s">
        <v>200</v>
      </c>
      <c r="S42639" s="13"/>
      <c r="T42639" s="13"/>
    </row>
    <row r="42640" spans="1:20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39</v>
      </c>
      <c r="E42640">
        <v>1</v>
      </c>
      <c r="F42640" s="1">
        <v>42324</v>
      </c>
      <c r="G42640" s="1" t="str">
        <f xml:space="preserve"> 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16</v>
      </c>
      <c r="L42640" t="s">
        <v>17</v>
      </c>
      <c r="M42640" t="s">
        <v>176</v>
      </c>
      <c r="N42640" t="s">
        <v>164</v>
      </c>
      <c r="O42640" s="13" t="s">
        <v>177</v>
      </c>
      <c r="P42640" s="13" t="s">
        <v>163</v>
      </c>
      <c r="Q42640" s="13" t="s">
        <v>178</v>
      </c>
      <c r="R42640" s="13" t="s">
        <v>179</v>
      </c>
      <c r="S42640" s="13" t="s">
        <v>180</v>
      </c>
      <c r="T42640" s="13" t="s">
        <v>171</v>
      </c>
    </row>
    <row r="42641" spans="1:20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71</v>
      </c>
      <c r="E42641">
        <v>1</v>
      </c>
      <c r="F42641" s="1">
        <v>42324</v>
      </c>
      <c r="G42641" s="1" t="str">
        <f xml:space="preserve"> 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17</v>
      </c>
      <c r="L42641" t="s">
        <v>12</v>
      </c>
      <c r="M42641" t="s">
        <v>166</v>
      </c>
      <c r="N42641" t="s">
        <v>191</v>
      </c>
      <c r="O42641" s="13"/>
      <c r="P42641" s="13"/>
      <c r="Q42641" s="13"/>
      <c r="R42641" s="13"/>
      <c r="S42641" s="13"/>
      <c r="T42641" s="13"/>
    </row>
    <row r="42642" spans="1:20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91</v>
      </c>
      <c r="E42642">
        <v>1</v>
      </c>
      <c r="F42642" s="1">
        <v>42324</v>
      </c>
      <c r="G42642" s="1" t="str">
        <f xml:space="preserve"> 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17</v>
      </c>
      <c r="L42642" t="s">
        <v>19</v>
      </c>
      <c r="M42642" t="s">
        <v>221</v>
      </c>
      <c r="N42642" t="s">
        <v>174</v>
      </c>
      <c r="O42642" s="13" t="s">
        <v>175</v>
      </c>
      <c r="P42642" s="13" t="s">
        <v>222</v>
      </c>
      <c r="Q42642" s="13" t="s">
        <v>223</v>
      </c>
      <c r="R42642" s="13" t="s">
        <v>171</v>
      </c>
      <c r="S42642" s="13"/>
      <c r="T42642" s="13"/>
    </row>
    <row r="42643" spans="1:20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81</v>
      </c>
      <c r="E42643">
        <v>1</v>
      </c>
      <c r="F42643" s="1">
        <v>42324</v>
      </c>
      <c r="G42643" s="1" t="str">
        <f xml:space="preserve"> 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16</v>
      </c>
      <c r="L42643" t="s">
        <v>12</v>
      </c>
      <c r="M42643" t="s">
        <v>161</v>
      </c>
      <c r="N42643" t="s">
        <v>162</v>
      </c>
      <c r="O42643" s="13" t="s">
        <v>163</v>
      </c>
      <c r="P42643" s="13" t="s">
        <v>164</v>
      </c>
      <c r="Q42643" s="13" t="s">
        <v>165</v>
      </c>
      <c r="R42643" s="13"/>
      <c r="S42643" s="13"/>
      <c r="T42643" s="13"/>
    </row>
    <row r="42644" spans="1:20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89</v>
      </c>
      <c r="E42644">
        <v>1</v>
      </c>
      <c r="F42644" s="1">
        <v>42324</v>
      </c>
      <c r="G42644" s="1" t="str">
        <f xml:space="preserve"> 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18</v>
      </c>
      <c r="L42644" t="s">
        <v>22</v>
      </c>
      <c r="M42644" t="s">
        <v>22</v>
      </c>
      <c r="N42644" t="s">
        <v>174</v>
      </c>
      <c r="O42644" s="13" t="s">
        <v>164</v>
      </c>
      <c r="P42644" s="13" t="s">
        <v>163</v>
      </c>
      <c r="Q42644" s="13" t="s">
        <v>177</v>
      </c>
      <c r="R42644" s="13" t="s">
        <v>179</v>
      </c>
      <c r="S42644" s="13" t="s">
        <v>178</v>
      </c>
      <c r="T42644" s="13" t="s">
        <v>180</v>
      </c>
    </row>
    <row r="42645" spans="1:20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00</v>
      </c>
      <c r="E42645">
        <v>1</v>
      </c>
      <c r="F42645" s="1">
        <v>42324</v>
      </c>
      <c r="G42645" s="1" t="str">
        <f xml:space="preserve"> 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18</v>
      </c>
      <c r="L42645" t="s">
        <v>19</v>
      </c>
      <c r="M42645" t="s">
        <v>195</v>
      </c>
      <c r="N42645" t="s">
        <v>174</v>
      </c>
      <c r="O42645" s="13" t="s">
        <v>196</v>
      </c>
      <c r="P42645" s="13" t="s">
        <v>192</v>
      </c>
      <c r="Q42645" s="13" t="s">
        <v>198</v>
      </c>
      <c r="R42645" s="13" t="s">
        <v>171</v>
      </c>
      <c r="S42645" s="13"/>
      <c r="T42645" s="13"/>
    </row>
    <row r="42646" spans="1:20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96</v>
      </c>
      <c r="E42646">
        <v>1</v>
      </c>
      <c r="F42646" s="1">
        <v>42324</v>
      </c>
      <c r="G42646" s="1" t="str">
        <f xml:space="preserve"> 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18</v>
      </c>
      <c r="L42646" t="s">
        <v>17</v>
      </c>
      <c r="M42646" t="s">
        <v>201</v>
      </c>
      <c r="N42646" t="s">
        <v>174</v>
      </c>
      <c r="O42646" s="13" t="s">
        <v>164</v>
      </c>
      <c r="P42646" s="13" t="s">
        <v>185</v>
      </c>
      <c r="Q42646" s="13" t="s">
        <v>163</v>
      </c>
      <c r="R42646" s="13" t="s">
        <v>202</v>
      </c>
      <c r="S42646" s="13" t="s">
        <v>203</v>
      </c>
      <c r="T42646" s="13" t="s">
        <v>171</v>
      </c>
    </row>
    <row r="42647" spans="1:20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36</v>
      </c>
      <c r="E42647">
        <v>1</v>
      </c>
      <c r="F42647" s="1">
        <v>42324</v>
      </c>
      <c r="G42647" s="1" t="str">
        <f xml:space="preserve"> 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16</v>
      </c>
      <c r="L42647" t="s">
        <v>19</v>
      </c>
      <c r="M42647" t="s">
        <v>195</v>
      </c>
      <c r="N42647" t="s">
        <v>174</v>
      </c>
      <c r="O42647" s="13" t="s">
        <v>196</v>
      </c>
      <c r="P42647" s="13" t="s">
        <v>192</v>
      </c>
      <c r="Q42647" s="13" t="s">
        <v>198</v>
      </c>
      <c r="R42647" s="13" t="s">
        <v>171</v>
      </c>
      <c r="S42647" s="13"/>
      <c r="T42647" s="13"/>
    </row>
    <row r="42648" spans="1:20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53</v>
      </c>
      <c r="E42648">
        <v>1</v>
      </c>
      <c r="F42648" s="1">
        <v>42324</v>
      </c>
      <c r="G42648" s="1" t="str">
        <f xml:space="preserve"> 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18</v>
      </c>
      <c r="L42648" t="s">
        <v>19</v>
      </c>
      <c r="M42648" t="s">
        <v>215</v>
      </c>
      <c r="N42648" t="s">
        <v>216</v>
      </c>
      <c r="O42648" s="13" t="s">
        <v>174</v>
      </c>
      <c r="P42648" s="13" t="s">
        <v>163</v>
      </c>
      <c r="Q42648" s="13" t="s">
        <v>217</v>
      </c>
      <c r="R42648" s="13" t="s">
        <v>171</v>
      </c>
      <c r="S42648" s="13"/>
      <c r="T42648" s="13"/>
    </row>
    <row r="42649" spans="1:20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39</v>
      </c>
      <c r="E42649">
        <v>1</v>
      </c>
      <c r="F42649" s="1">
        <v>42324</v>
      </c>
      <c r="G42649" s="1" t="str">
        <f xml:space="preserve"> 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16</v>
      </c>
      <c r="L42649" t="s">
        <v>17</v>
      </c>
      <c r="M42649" t="s">
        <v>176</v>
      </c>
      <c r="N42649" t="s">
        <v>164</v>
      </c>
      <c r="O42649" s="13" t="s">
        <v>177</v>
      </c>
      <c r="P42649" s="13" t="s">
        <v>163</v>
      </c>
      <c r="Q42649" s="13" t="s">
        <v>178</v>
      </c>
      <c r="R42649" s="13" t="s">
        <v>179</v>
      </c>
      <c r="S42649" s="13" t="s">
        <v>180</v>
      </c>
      <c r="T42649" s="13" t="s">
        <v>171</v>
      </c>
    </row>
    <row r="42650" spans="1:20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79</v>
      </c>
      <c r="E42650">
        <v>1</v>
      </c>
      <c r="F42650" s="1">
        <v>42324</v>
      </c>
      <c r="G42650" s="1" t="str">
        <f xml:space="preserve"> 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17</v>
      </c>
      <c r="L42650" t="s">
        <v>17</v>
      </c>
      <c r="M42650" t="s">
        <v>190</v>
      </c>
      <c r="N42650" t="s">
        <v>192</v>
      </c>
      <c r="O42650" s="13" t="s">
        <v>174</v>
      </c>
      <c r="P42650" s="13" t="s">
        <v>199</v>
      </c>
      <c r="Q42650" s="13" t="s">
        <v>171</v>
      </c>
      <c r="R42650" s="13" t="s">
        <v>200</v>
      </c>
      <c r="S42650" s="13"/>
      <c r="T42650" s="13"/>
    </row>
    <row r="42651" spans="1:20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48</v>
      </c>
      <c r="E42651">
        <v>1</v>
      </c>
      <c r="F42651" s="1">
        <v>42324</v>
      </c>
      <c r="G42651" s="1" t="str">
        <f xml:space="preserve"> 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17</v>
      </c>
      <c r="L42651" t="s">
        <v>12</v>
      </c>
      <c r="M42651" t="s">
        <v>207</v>
      </c>
      <c r="N42651" t="s">
        <v>191</v>
      </c>
      <c r="O42651" s="13" t="s">
        <v>208</v>
      </c>
      <c r="P42651" s="13" t="s">
        <v>209</v>
      </c>
      <c r="Q42651" s="13"/>
      <c r="R42651" s="13"/>
      <c r="S42651" s="13"/>
      <c r="T42651" s="13"/>
    </row>
    <row r="42652" spans="1:20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1</v>
      </c>
      <c r="E42652">
        <v>1</v>
      </c>
      <c r="F42652" s="1">
        <v>42324</v>
      </c>
      <c r="G42652" s="1" t="str">
        <f xml:space="preserve"> 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16</v>
      </c>
      <c r="L42652" t="s">
        <v>22</v>
      </c>
      <c r="M42652" t="s">
        <v>22</v>
      </c>
      <c r="N42652" t="s">
        <v>159</v>
      </c>
      <c r="O42652" s="13" t="s">
        <v>174</v>
      </c>
      <c r="P42652" s="13" t="s">
        <v>164</v>
      </c>
      <c r="Q42652" s="13" t="s">
        <v>181</v>
      </c>
      <c r="R42652" s="13"/>
      <c r="S42652" s="13"/>
      <c r="T42652" s="13"/>
    </row>
    <row r="42653" spans="1:20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41</v>
      </c>
      <c r="E42653">
        <v>1</v>
      </c>
      <c r="F42653" s="1">
        <v>42324</v>
      </c>
      <c r="G42653" s="1" t="str">
        <f xml:space="preserve"> 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16</v>
      </c>
      <c r="L42653" t="s">
        <v>22</v>
      </c>
      <c r="M42653" t="s">
        <v>184</v>
      </c>
      <c r="N42653" t="s">
        <v>164</v>
      </c>
      <c r="O42653" s="13" t="s">
        <v>185</v>
      </c>
      <c r="P42653" s="13" t="s">
        <v>174</v>
      </c>
      <c r="Q42653" s="13" t="s">
        <v>163</v>
      </c>
      <c r="R42653" s="13" t="s">
        <v>186</v>
      </c>
      <c r="S42653" s="13"/>
      <c r="T42653" s="13"/>
    </row>
    <row r="42654" spans="1:20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13</v>
      </c>
      <c r="E42654">
        <v>1</v>
      </c>
      <c r="F42654" s="1">
        <v>42324</v>
      </c>
      <c r="G42654" s="1" t="str">
        <f xml:space="preserve"> 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17</v>
      </c>
      <c r="L42654" t="s">
        <v>19</v>
      </c>
      <c r="M42654" t="s">
        <v>210</v>
      </c>
      <c r="N42654" t="s">
        <v>205</v>
      </c>
      <c r="O42654" s="13" t="s">
        <v>160</v>
      </c>
      <c r="P42654" s="13" t="s">
        <v>162</v>
      </c>
      <c r="Q42654" s="13" t="s">
        <v>171</v>
      </c>
      <c r="R42654" s="13"/>
      <c r="S42654" s="13"/>
      <c r="T42654" s="13"/>
    </row>
    <row r="42655" spans="1:20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11</v>
      </c>
      <c r="E42655">
        <v>1</v>
      </c>
      <c r="F42655" s="1">
        <v>42324</v>
      </c>
      <c r="G42655" s="1" t="str">
        <f xml:space="preserve"> 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16</v>
      </c>
      <c r="L42655" t="s">
        <v>12</v>
      </c>
      <c r="M42655" t="s">
        <v>187</v>
      </c>
      <c r="N42655" t="s">
        <v>188</v>
      </c>
      <c r="O42655" s="13" t="s">
        <v>174</v>
      </c>
      <c r="P42655" s="13" t="s">
        <v>171</v>
      </c>
      <c r="Q42655" s="13" t="s">
        <v>189</v>
      </c>
      <c r="R42655" s="13" t="s">
        <v>163</v>
      </c>
      <c r="S42655" s="13"/>
      <c r="T42655" s="13"/>
    </row>
    <row r="42656" spans="1:20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48</v>
      </c>
      <c r="E42656">
        <v>1</v>
      </c>
      <c r="F42656" s="1">
        <v>42324</v>
      </c>
      <c r="G42656" s="1" t="str">
        <f xml:space="preserve"> 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17</v>
      </c>
      <c r="L42656" t="s">
        <v>12</v>
      </c>
      <c r="M42656" t="s">
        <v>207</v>
      </c>
      <c r="N42656" t="s">
        <v>191</v>
      </c>
      <c r="O42656" s="13" t="s">
        <v>208</v>
      </c>
      <c r="P42656" s="13" t="s">
        <v>209</v>
      </c>
      <c r="Q42656" s="13"/>
      <c r="R42656" s="13"/>
      <c r="S42656" s="13"/>
      <c r="T42656" s="13"/>
    </row>
    <row r="42657" spans="1:20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32</v>
      </c>
      <c r="E42657">
        <v>1</v>
      </c>
      <c r="F42657" s="1">
        <v>42324</v>
      </c>
      <c r="G42657" s="1" t="str">
        <f xml:space="preserve"> 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17</v>
      </c>
      <c r="L42657" t="s">
        <v>17</v>
      </c>
      <c r="M42657" t="s">
        <v>190</v>
      </c>
      <c r="N42657" t="s">
        <v>162</v>
      </c>
      <c r="O42657" s="13" t="s">
        <v>174</v>
      </c>
      <c r="P42657" s="13" t="s">
        <v>175</v>
      </c>
      <c r="Q42657" s="13" t="s">
        <v>188</v>
      </c>
      <c r="R42657" s="13"/>
      <c r="S42657" s="13"/>
      <c r="T42657" s="13"/>
    </row>
    <row r="42658" spans="1:20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09</v>
      </c>
      <c r="E42658">
        <v>1</v>
      </c>
      <c r="F42658" s="1">
        <v>42324</v>
      </c>
      <c r="G42658" s="1" t="str">
        <f xml:space="preserve"> 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16</v>
      </c>
      <c r="L42658" t="s">
        <v>22</v>
      </c>
      <c r="M42658" t="s">
        <v>22</v>
      </c>
      <c r="N42658" t="s">
        <v>163</v>
      </c>
      <c r="O42658" s="13" t="s">
        <v>164</v>
      </c>
      <c r="P42658" s="13" t="s">
        <v>162</v>
      </c>
      <c r="Q42658" s="13" t="s">
        <v>194</v>
      </c>
      <c r="R42658" s="13" t="s">
        <v>224</v>
      </c>
      <c r="S42658" s="13"/>
      <c r="T42658" s="13"/>
    </row>
    <row r="42659" spans="1:20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82</v>
      </c>
      <c r="E42659">
        <v>1</v>
      </c>
      <c r="F42659" s="1">
        <v>42324</v>
      </c>
      <c r="G42659" s="1" t="str">
        <f xml:space="preserve"> 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18</v>
      </c>
      <c r="L42659" t="s">
        <v>22</v>
      </c>
      <c r="M42659" t="s">
        <v>22</v>
      </c>
      <c r="N42659" t="s">
        <v>174</v>
      </c>
      <c r="O42659" s="13" t="s">
        <v>164</v>
      </c>
      <c r="P42659" s="13" t="s">
        <v>203</v>
      </c>
      <c r="Q42659" s="13" t="s">
        <v>171</v>
      </c>
      <c r="R42659" s="13" t="s">
        <v>200</v>
      </c>
      <c r="S42659" s="13"/>
      <c r="T42659" s="13"/>
    </row>
    <row r="42660" spans="1:20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02</v>
      </c>
      <c r="E42660">
        <v>1</v>
      </c>
      <c r="F42660" s="1">
        <v>42324</v>
      </c>
      <c r="G42660" s="1" t="str">
        <f xml:space="preserve"> 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17</v>
      </c>
      <c r="L42660" t="s">
        <v>12</v>
      </c>
      <c r="M42660" t="s">
        <v>195</v>
      </c>
      <c r="N42660" t="s">
        <v>164</v>
      </c>
      <c r="O42660" s="13" t="s">
        <v>174</v>
      </c>
      <c r="P42660" s="13" t="s">
        <v>196</v>
      </c>
      <c r="Q42660" s="13" t="s">
        <v>171</v>
      </c>
      <c r="R42660" s="13" t="s">
        <v>197</v>
      </c>
      <c r="S42660" s="13"/>
      <c r="T42660" s="13"/>
    </row>
    <row r="42661" spans="1:20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18</v>
      </c>
      <c r="E42661">
        <v>1</v>
      </c>
      <c r="F42661" s="1">
        <v>42324</v>
      </c>
      <c r="G42661" s="1" t="str">
        <f xml:space="preserve"> 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16</v>
      </c>
      <c r="L42661" t="s">
        <v>19</v>
      </c>
      <c r="M42661" t="s">
        <v>172</v>
      </c>
      <c r="N42661" t="s">
        <v>173</v>
      </c>
      <c r="O42661" s="13" t="s">
        <v>174</v>
      </c>
      <c r="P42661" s="13" t="s">
        <v>163</v>
      </c>
      <c r="Q42661" s="13" t="s">
        <v>175</v>
      </c>
      <c r="R42661" s="13" t="s">
        <v>171</v>
      </c>
      <c r="S42661" s="13"/>
      <c r="T42661" s="13"/>
    </row>
    <row r="42662" spans="1:20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76</v>
      </c>
      <c r="E42662">
        <v>1</v>
      </c>
      <c r="F42662" s="1">
        <v>42324</v>
      </c>
      <c r="G42662" s="1" t="str">
        <f xml:space="preserve"> 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18</v>
      </c>
      <c r="L42662" t="s">
        <v>19</v>
      </c>
      <c r="M42662" t="s">
        <v>220</v>
      </c>
      <c r="N42662" t="s">
        <v>173</v>
      </c>
      <c r="O42662" s="13" t="s">
        <v>191</v>
      </c>
      <c r="P42662" s="13" t="s">
        <v>174</v>
      </c>
      <c r="Q42662" s="13" t="s">
        <v>194</v>
      </c>
      <c r="R42662" s="13" t="s">
        <v>171</v>
      </c>
      <c r="S42662" s="13"/>
      <c r="T42662" s="13"/>
    </row>
    <row r="42663" spans="1:20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87</v>
      </c>
      <c r="E42663">
        <v>1</v>
      </c>
      <c r="F42663" s="1">
        <v>42324</v>
      </c>
      <c r="G42663" s="1" t="str">
        <f xml:space="preserve"> 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18</v>
      </c>
      <c r="L42663" t="s">
        <v>19</v>
      </c>
      <c r="M42663" t="s">
        <v>182</v>
      </c>
      <c r="N42663" t="s">
        <v>183</v>
      </c>
      <c r="O42663" s="13" t="s">
        <v>160</v>
      </c>
      <c r="P42663" s="13"/>
      <c r="Q42663" s="13"/>
      <c r="R42663" s="13"/>
      <c r="S42663" s="13"/>
      <c r="T42663" s="13"/>
    </row>
    <row r="42664" spans="1:20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95</v>
      </c>
      <c r="E42664">
        <v>1</v>
      </c>
      <c r="F42664" s="1">
        <v>42324</v>
      </c>
      <c r="G42664" s="1" t="str">
        <f xml:space="preserve"> 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16</v>
      </c>
      <c r="L42664" t="s">
        <v>17</v>
      </c>
      <c r="M42664" t="s">
        <v>218</v>
      </c>
      <c r="N42664" t="s">
        <v>192</v>
      </c>
      <c r="O42664" s="13" t="s">
        <v>174</v>
      </c>
      <c r="P42664" s="13" t="s">
        <v>202</v>
      </c>
      <c r="Q42664" s="13" t="s">
        <v>164</v>
      </c>
      <c r="R42664" s="13" t="s">
        <v>171</v>
      </c>
      <c r="S42664" s="13" t="s">
        <v>200</v>
      </c>
      <c r="T42664" s="13"/>
    </row>
    <row r="42665" spans="1:20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44</v>
      </c>
      <c r="E42665">
        <v>1</v>
      </c>
      <c r="F42665" s="1">
        <v>42324</v>
      </c>
      <c r="G42665" s="1" t="str">
        <f xml:space="preserve"> 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16</v>
      </c>
      <c r="L42665" t="s">
        <v>12</v>
      </c>
      <c r="M42665" t="s">
        <v>166</v>
      </c>
      <c r="N42665" t="s">
        <v>191</v>
      </c>
      <c r="O42665" s="13"/>
      <c r="P42665" s="13"/>
      <c r="Q42665" s="13"/>
      <c r="R42665" s="13"/>
      <c r="S42665" s="13"/>
      <c r="T42665" s="13"/>
    </row>
    <row r="42666" spans="1:20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41</v>
      </c>
      <c r="E42666">
        <v>1</v>
      </c>
      <c r="F42666" s="1">
        <v>42324</v>
      </c>
      <c r="G42666" s="1" t="str">
        <f xml:space="preserve"> 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16</v>
      </c>
      <c r="L42666" t="s">
        <v>22</v>
      </c>
      <c r="M42666" t="s">
        <v>184</v>
      </c>
      <c r="N42666" t="s">
        <v>164</v>
      </c>
      <c r="O42666" s="13" t="s">
        <v>185</v>
      </c>
      <c r="P42666" s="13" t="s">
        <v>174</v>
      </c>
      <c r="Q42666" s="13" t="s">
        <v>163</v>
      </c>
      <c r="R42666" s="13" t="s">
        <v>186</v>
      </c>
      <c r="S42666" s="13"/>
      <c r="T42666" s="13"/>
    </row>
    <row r="42667" spans="1:20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53</v>
      </c>
      <c r="E42667">
        <v>1</v>
      </c>
      <c r="F42667" s="1">
        <v>42324</v>
      </c>
      <c r="G42667" s="1" t="str">
        <f xml:space="preserve"> 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18</v>
      </c>
      <c r="L42667" t="s">
        <v>19</v>
      </c>
      <c r="M42667" t="s">
        <v>215</v>
      </c>
      <c r="N42667" t="s">
        <v>216</v>
      </c>
      <c r="O42667" s="13" t="s">
        <v>174</v>
      </c>
      <c r="P42667" s="13" t="s">
        <v>163</v>
      </c>
      <c r="Q42667" s="13" t="s">
        <v>217</v>
      </c>
      <c r="R42667" s="13" t="s">
        <v>171</v>
      </c>
      <c r="S42667" s="13"/>
      <c r="T42667" s="13"/>
    </row>
    <row r="42668" spans="1:20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94</v>
      </c>
      <c r="E42668">
        <v>1</v>
      </c>
      <c r="F42668" s="1">
        <v>42324</v>
      </c>
      <c r="G42668" s="1" t="str">
        <f xml:space="preserve"> 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16</v>
      </c>
      <c r="L42668" t="s">
        <v>19</v>
      </c>
      <c r="M42668" t="s">
        <v>190</v>
      </c>
      <c r="N42668" t="s">
        <v>163</v>
      </c>
      <c r="O42668" s="13" t="s">
        <v>191</v>
      </c>
      <c r="P42668" s="13" t="s">
        <v>174</v>
      </c>
      <c r="Q42668" s="13" t="s">
        <v>192</v>
      </c>
      <c r="R42668" s="13" t="s">
        <v>193</v>
      </c>
      <c r="S42668" s="13" t="s">
        <v>171</v>
      </c>
      <c r="T42668" s="13" t="s">
        <v>194</v>
      </c>
    </row>
    <row r="42669" spans="1:20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46</v>
      </c>
      <c r="E42669">
        <v>1</v>
      </c>
      <c r="F42669" s="1">
        <v>42324</v>
      </c>
      <c r="G42669" s="1" t="str">
        <f xml:space="preserve"> 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17</v>
      </c>
      <c r="L42669" t="s">
        <v>22</v>
      </c>
      <c r="M42669" t="s">
        <v>22</v>
      </c>
      <c r="N42669" t="s">
        <v>204</v>
      </c>
      <c r="O42669" s="13" t="s">
        <v>203</v>
      </c>
      <c r="P42669" s="13" t="s">
        <v>171</v>
      </c>
      <c r="Q42669" s="13" t="s">
        <v>177</v>
      </c>
      <c r="R42669" s="13" t="s">
        <v>205</v>
      </c>
      <c r="S42669" s="13" t="s">
        <v>206</v>
      </c>
      <c r="T42669" s="13"/>
    </row>
    <row r="42670" spans="1:20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31</v>
      </c>
      <c r="E42670">
        <v>1</v>
      </c>
      <c r="F42670" s="1">
        <v>42324</v>
      </c>
      <c r="G42670" s="1" t="str">
        <f xml:space="preserve"> 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17</v>
      </c>
      <c r="L42670" t="s">
        <v>12</v>
      </c>
      <c r="M42670" t="s">
        <v>161</v>
      </c>
      <c r="N42670" t="s">
        <v>162</v>
      </c>
      <c r="O42670" s="13" t="s">
        <v>163</v>
      </c>
      <c r="P42670" s="13" t="s">
        <v>164</v>
      </c>
      <c r="Q42670" s="13" t="s">
        <v>165</v>
      </c>
      <c r="R42670" s="13"/>
      <c r="S42670" s="13"/>
      <c r="T42670" s="13"/>
    </row>
    <row r="42671" spans="1:20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09</v>
      </c>
      <c r="E42671">
        <v>1</v>
      </c>
      <c r="F42671" s="1">
        <v>42324</v>
      </c>
      <c r="G42671" s="1" t="str">
        <f xml:space="preserve"> 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16</v>
      </c>
      <c r="L42671" t="s">
        <v>22</v>
      </c>
      <c r="M42671" t="s">
        <v>22</v>
      </c>
      <c r="N42671" t="s">
        <v>163</v>
      </c>
      <c r="O42671" s="13" t="s">
        <v>164</v>
      </c>
      <c r="P42671" s="13" t="s">
        <v>162</v>
      </c>
      <c r="Q42671" s="13" t="s">
        <v>194</v>
      </c>
      <c r="R42671" s="13" t="s">
        <v>224</v>
      </c>
      <c r="S42671" s="13"/>
      <c r="T42671" s="13"/>
    </row>
    <row r="42672" spans="1:20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77</v>
      </c>
      <c r="E42672">
        <v>1</v>
      </c>
      <c r="F42672" s="1">
        <v>42324</v>
      </c>
      <c r="G42672" s="1" t="str">
        <f xml:space="preserve"> 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18</v>
      </c>
      <c r="L42672" t="s">
        <v>22</v>
      </c>
      <c r="M42672" t="s">
        <v>22</v>
      </c>
      <c r="N42672" t="s">
        <v>163</v>
      </c>
      <c r="O42672" s="13" t="s">
        <v>164</v>
      </c>
      <c r="P42672" s="13" t="s">
        <v>162</v>
      </c>
      <c r="Q42672" s="13" t="s">
        <v>194</v>
      </c>
      <c r="R42672" s="13" t="s">
        <v>224</v>
      </c>
      <c r="S42672" s="13"/>
      <c r="T42672" s="13"/>
    </row>
    <row r="42673" spans="1:20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81</v>
      </c>
      <c r="E42673">
        <v>1</v>
      </c>
      <c r="F42673" s="1">
        <v>42324</v>
      </c>
      <c r="G42673" s="1" t="str">
        <f xml:space="preserve"> 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16</v>
      </c>
      <c r="L42673" t="s">
        <v>12</v>
      </c>
      <c r="M42673" t="s">
        <v>161</v>
      </c>
      <c r="N42673" t="s">
        <v>162</v>
      </c>
      <c r="O42673" s="13" t="s">
        <v>163</v>
      </c>
      <c r="P42673" s="13" t="s">
        <v>164</v>
      </c>
      <c r="Q42673" s="13" t="s">
        <v>165</v>
      </c>
      <c r="R42673" s="13"/>
      <c r="S42673" s="13"/>
      <c r="T42673" s="13"/>
    </row>
    <row r="42674" spans="1:20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44</v>
      </c>
      <c r="E42674">
        <v>1</v>
      </c>
      <c r="F42674" s="1">
        <v>42324</v>
      </c>
      <c r="G42674" s="1" t="str">
        <f xml:space="preserve"> 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16</v>
      </c>
      <c r="L42674" t="s">
        <v>12</v>
      </c>
      <c r="M42674" t="s">
        <v>166</v>
      </c>
      <c r="N42674" t="s">
        <v>191</v>
      </c>
      <c r="O42674" s="13"/>
      <c r="P42674" s="13"/>
      <c r="Q42674" s="13"/>
      <c r="R42674" s="13"/>
      <c r="S42674" s="13"/>
      <c r="T42674" s="13"/>
    </row>
    <row r="42675" spans="1:20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41</v>
      </c>
      <c r="E42675">
        <v>1</v>
      </c>
      <c r="F42675" s="1">
        <v>42324</v>
      </c>
      <c r="G42675" s="1" t="str">
        <f xml:space="preserve"> 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16</v>
      </c>
      <c r="L42675" t="s">
        <v>22</v>
      </c>
      <c r="M42675" t="s">
        <v>184</v>
      </c>
      <c r="N42675" t="s">
        <v>164</v>
      </c>
      <c r="O42675" s="13" t="s">
        <v>185</v>
      </c>
      <c r="P42675" s="13" t="s">
        <v>174</v>
      </c>
      <c r="Q42675" s="13" t="s">
        <v>163</v>
      </c>
      <c r="R42675" s="13" t="s">
        <v>186</v>
      </c>
      <c r="S42675" s="13"/>
      <c r="T42675" s="13"/>
    </row>
    <row r="42676" spans="1:20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47</v>
      </c>
      <c r="E42676">
        <v>1</v>
      </c>
      <c r="F42676" s="1">
        <v>42324</v>
      </c>
      <c r="G42676" s="1" t="str">
        <f xml:space="preserve"> 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16</v>
      </c>
      <c r="L42676" t="s">
        <v>22</v>
      </c>
      <c r="M42676" t="s">
        <v>22</v>
      </c>
      <c r="N42676" t="s">
        <v>174</v>
      </c>
      <c r="O42676" s="13" t="s">
        <v>164</v>
      </c>
      <c r="P42676" s="13" t="s">
        <v>203</v>
      </c>
      <c r="Q42676" s="13" t="s">
        <v>171</v>
      </c>
      <c r="R42676" s="13" t="s">
        <v>200</v>
      </c>
      <c r="S42676" s="13"/>
      <c r="T42676" s="13"/>
    </row>
    <row r="42677" spans="1:20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80</v>
      </c>
      <c r="E42677">
        <v>1</v>
      </c>
      <c r="F42677" s="1">
        <v>42324</v>
      </c>
      <c r="G42677" s="1" t="str">
        <f xml:space="preserve"> 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18</v>
      </c>
      <c r="L42677" t="s">
        <v>22</v>
      </c>
      <c r="M42677" t="s">
        <v>22</v>
      </c>
      <c r="N42677" t="s">
        <v>159</v>
      </c>
      <c r="O42677" s="13" t="s">
        <v>174</v>
      </c>
      <c r="P42677" s="13" t="s">
        <v>164</v>
      </c>
      <c r="Q42677" s="13" t="s">
        <v>181</v>
      </c>
      <c r="R42677" s="13"/>
      <c r="S42677" s="13"/>
      <c r="T42677" s="13"/>
    </row>
    <row r="42678" spans="1:20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6</v>
      </c>
      <c r="E42678">
        <v>1</v>
      </c>
      <c r="F42678" s="1">
        <v>42324</v>
      </c>
      <c r="G42678" s="1" t="str">
        <f xml:space="preserve"> 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16</v>
      </c>
      <c r="L42678" t="s">
        <v>17</v>
      </c>
      <c r="M42678" t="s">
        <v>166</v>
      </c>
      <c r="N42678" t="s">
        <v>167</v>
      </c>
      <c r="O42678" s="13" t="s">
        <v>168</v>
      </c>
      <c r="P42678" s="13" t="s">
        <v>169</v>
      </c>
      <c r="Q42678" s="13" t="s">
        <v>170</v>
      </c>
      <c r="R42678" s="13" t="s">
        <v>171</v>
      </c>
      <c r="S42678" s="13"/>
      <c r="T42678" s="13"/>
    </row>
    <row r="42679" spans="1:20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42</v>
      </c>
      <c r="E42679">
        <v>1</v>
      </c>
      <c r="F42679" s="1">
        <v>42324</v>
      </c>
      <c r="G42679" s="1" t="str">
        <f xml:space="preserve"> 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16</v>
      </c>
      <c r="L42679" t="s">
        <v>22</v>
      </c>
      <c r="M42679" t="s">
        <v>22</v>
      </c>
      <c r="N42679" t="s">
        <v>204</v>
      </c>
      <c r="O42679" s="13" t="s">
        <v>203</v>
      </c>
      <c r="P42679" s="13" t="s">
        <v>171</v>
      </c>
      <c r="Q42679" s="13" t="s">
        <v>177</v>
      </c>
      <c r="R42679" s="13" t="s">
        <v>205</v>
      </c>
      <c r="S42679" s="13" t="s">
        <v>206</v>
      </c>
      <c r="T42679" s="13"/>
    </row>
    <row r="42680" spans="1:20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84</v>
      </c>
      <c r="E42680">
        <v>1</v>
      </c>
      <c r="F42680" s="1">
        <v>42324</v>
      </c>
      <c r="G42680" s="1" t="str">
        <f xml:space="preserve"> 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16</v>
      </c>
      <c r="L42680" t="s">
        <v>12</v>
      </c>
      <c r="M42680" t="s">
        <v>158</v>
      </c>
      <c r="N42680" t="s">
        <v>159</v>
      </c>
      <c r="O42680" s="13" t="s">
        <v>160</v>
      </c>
      <c r="P42680" s="13"/>
      <c r="Q42680" s="13"/>
      <c r="R42680" s="13"/>
      <c r="S42680" s="13"/>
      <c r="T42680" s="13"/>
    </row>
    <row r="42681" spans="1:20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40</v>
      </c>
      <c r="E42681">
        <v>1</v>
      </c>
      <c r="F42681" s="1">
        <v>42324</v>
      </c>
      <c r="G42681" s="1" t="str">
        <f xml:space="preserve"> 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16</v>
      </c>
      <c r="L42681" t="s">
        <v>22</v>
      </c>
      <c r="M42681" t="s">
        <v>22</v>
      </c>
      <c r="N42681" t="s">
        <v>174</v>
      </c>
      <c r="O42681" s="13" t="s">
        <v>164</v>
      </c>
      <c r="P42681" s="13" t="s">
        <v>163</v>
      </c>
      <c r="Q42681" s="13" t="s">
        <v>177</v>
      </c>
      <c r="R42681" s="13" t="s">
        <v>179</v>
      </c>
      <c r="S42681" s="13" t="s">
        <v>178</v>
      </c>
      <c r="T42681" s="13" t="s">
        <v>180</v>
      </c>
    </row>
    <row r="42682" spans="1:20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28</v>
      </c>
      <c r="E42682">
        <v>1</v>
      </c>
      <c r="F42682" s="1">
        <v>42324</v>
      </c>
      <c r="G42682" s="1" t="str">
        <f xml:space="preserve"> 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17</v>
      </c>
      <c r="L42682" t="s">
        <v>12</v>
      </c>
      <c r="M42682" t="s">
        <v>187</v>
      </c>
      <c r="N42682" t="s">
        <v>188</v>
      </c>
      <c r="O42682" s="13" t="s">
        <v>174</v>
      </c>
      <c r="P42682" s="13" t="s">
        <v>171</v>
      </c>
      <c r="Q42682" s="13" t="s">
        <v>189</v>
      </c>
      <c r="R42682" s="13" t="s">
        <v>163</v>
      </c>
      <c r="S42682" s="13"/>
      <c r="T42682" s="13"/>
    </row>
    <row r="42683" spans="1:20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31</v>
      </c>
      <c r="E42683">
        <v>1</v>
      </c>
      <c r="F42683" s="1">
        <v>42324</v>
      </c>
      <c r="G42683" s="1" t="str">
        <f xml:space="preserve"> 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17</v>
      </c>
      <c r="L42683" t="s">
        <v>12</v>
      </c>
      <c r="M42683" t="s">
        <v>161</v>
      </c>
      <c r="N42683" t="s">
        <v>162</v>
      </c>
      <c r="O42683" s="13" t="s">
        <v>163</v>
      </c>
      <c r="P42683" s="13" t="s">
        <v>164</v>
      </c>
      <c r="Q42683" s="13" t="s">
        <v>165</v>
      </c>
      <c r="R42683" s="13"/>
      <c r="S42683" s="13"/>
      <c r="T42683" s="13"/>
    </row>
    <row r="42684" spans="1:20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24</v>
      </c>
      <c r="E42684">
        <v>1</v>
      </c>
      <c r="F42684" s="1">
        <v>42324</v>
      </c>
      <c r="G42684" s="1" t="str">
        <f xml:space="preserve"> 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18</v>
      </c>
      <c r="L42684" t="s">
        <v>19</v>
      </c>
      <c r="M42684" t="s">
        <v>172</v>
      </c>
      <c r="N42684" t="s">
        <v>173</v>
      </c>
      <c r="O42684" s="13" t="s">
        <v>174</v>
      </c>
      <c r="P42684" s="13" t="s">
        <v>163</v>
      </c>
      <c r="Q42684" s="13" t="s">
        <v>175</v>
      </c>
      <c r="R42684" s="13" t="s">
        <v>171</v>
      </c>
      <c r="S42684" s="13"/>
      <c r="T42684" s="13"/>
    </row>
    <row r="42685" spans="1:20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35</v>
      </c>
      <c r="E42685">
        <v>1</v>
      </c>
      <c r="F42685" s="1">
        <v>42324</v>
      </c>
      <c r="G42685" s="1" t="str">
        <f xml:space="preserve"> 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17</v>
      </c>
      <c r="L42685" t="s">
        <v>17</v>
      </c>
      <c r="M42685" t="s">
        <v>176</v>
      </c>
      <c r="N42685" t="s">
        <v>164</v>
      </c>
      <c r="O42685" s="13" t="s">
        <v>177</v>
      </c>
      <c r="P42685" s="13" t="s">
        <v>163</v>
      </c>
      <c r="Q42685" s="13" t="s">
        <v>178</v>
      </c>
      <c r="R42685" s="13" t="s">
        <v>179</v>
      </c>
      <c r="S42685" s="13" t="s">
        <v>180</v>
      </c>
      <c r="T42685" s="13" t="s">
        <v>171</v>
      </c>
    </row>
    <row r="42686" spans="1:20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79</v>
      </c>
      <c r="E42686">
        <v>1</v>
      </c>
      <c r="F42686" s="1">
        <v>42324</v>
      </c>
      <c r="G42686" s="1" t="str">
        <f xml:space="preserve"> 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17</v>
      </c>
      <c r="L42686" t="s">
        <v>17</v>
      </c>
      <c r="M42686" t="s">
        <v>190</v>
      </c>
      <c r="N42686" t="s">
        <v>192</v>
      </c>
      <c r="O42686" s="13" t="s">
        <v>174</v>
      </c>
      <c r="P42686" s="13" t="s">
        <v>199</v>
      </c>
      <c r="Q42686" s="13" t="s">
        <v>171</v>
      </c>
      <c r="R42686" s="13" t="s">
        <v>200</v>
      </c>
      <c r="S42686" s="13"/>
      <c r="T42686" s="13"/>
    </row>
    <row r="42687" spans="1:20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14</v>
      </c>
      <c r="E42687">
        <v>1</v>
      </c>
      <c r="F42687" s="1">
        <v>42324</v>
      </c>
      <c r="G42687" s="1" t="str">
        <f xml:space="preserve"> 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16</v>
      </c>
      <c r="L42687" t="s">
        <v>19</v>
      </c>
      <c r="M42687" t="s">
        <v>215</v>
      </c>
      <c r="N42687" t="s">
        <v>216</v>
      </c>
      <c r="O42687" s="13" t="s">
        <v>174</v>
      </c>
      <c r="P42687" s="13" t="s">
        <v>163</v>
      </c>
      <c r="Q42687" s="13" t="s">
        <v>217</v>
      </c>
      <c r="R42687" s="13" t="s">
        <v>171</v>
      </c>
      <c r="S42687" s="13"/>
      <c r="T42687" s="13"/>
    </row>
    <row r="42688" spans="1:20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31</v>
      </c>
      <c r="E42688">
        <v>1</v>
      </c>
      <c r="F42688" s="1">
        <v>42324</v>
      </c>
      <c r="G42688" s="1" t="str">
        <f xml:space="preserve"> 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17</v>
      </c>
      <c r="L42688" t="s">
        <v>12</v>
      </c>
      <c r="M42688" t="s">
        <v>161</v>
      </c>
      <c r="N42688" t="s">
        <v>162</v>
      </c>
      <c r="O42688" s="13" t="s">
        <v>163</v>
      </c>
      <c r="P42688" s="13" t="s">
        <v>164</v>
      </c>
      <c r="Q42688" s="13" t="s">
        <v>165</v>
      </c>
      <c r="R42688" s="13"/>
      <c r="S42688" s="13"/>
      <c r="T42688" s="13"/>
    </row>
    <row r="42689" spans="1:20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6</v>
      </c>
      <c r="E42689">
        <v>1</v>
      </c>
      <c r="F42689" s="1">
        <v>42324</v>
      </c>
      <c r="G42689" s="1" t="str">
        <f xml:space="preserve"> 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16</v>
      </c>
      <c r="L42689" t="s">
        <v>17</v>
      </c>
      <c r="M42689" t="s">
        <v>166</v>
      </c>
      <c r="N42689" t="s">
        <v>167</v>
      </c>
      <c r="O42689" s="13" t="s">
        <v>168</v>
      </c>
      <c r="P42689" s="13" t="s">
        <v>169</v>
      </c>
      <c r="Q42689" s="13" t="s">
        <v>170</v>
      </c>
      <c r="R42689" s="13" t="s">
        <v>171</v>
      </c>
      <c r="S42689" s="13"/>
      <c r="T42689" s="13"/>
    </row>
    <row r="42690" spans="1:20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 xml:space="preserve"> 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18</v>
      </c>
      <c r="L42690" t="s">
        <v>12</v>
      </c>
      <c r="M42690" t="s">
        <v>158</v>
      </c>
      <c r="N42690" t="s">
        <v>159</v>
      </c>
      <c r="O42690" s="13" t="s">
        <v>160</v>
      </c>
      <c r="P42690" s="13"/>
      <c r="Q42690" s="13"/>
      <c r="R42690" s="13"/>
      <c r="S42690" s="13"/>
      <c r="T42690" s="13"/>
    </row>
    <row r="42691" spans="1:20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4</v>
      </c>
      <c r="E42691">
        <v>1</v>
      </c>
      <c r="F42691" s="1">
        <v>42324</v>
      </c>
      <c r="G42691" s="1" t="str">
        <f xml:space="preserve"> 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18</v>
      </c>
      <c r="L42691" t="s">
        <v>12</v>
      </c>
      <c r="M42691" t="s">
        <v>161</v>
      </c>
      <c r="N42691" t="s">
        <v>162</v>
      </c>
      <c r="O42691" s="13" t="s">
        <v>163</v>
      </c>
      <c r="P42691" s="13" t="s">
        <v>164</v>
      </c>
      <c r="Q42691" s="13" t="s">
        <v>165</v>
      </c>
      <c r="R42691" s="13"/>
      <c r="S42691" s="13"/>
      <c r="T42691" s="13"/>
    </row>
    <row r="42692" spans="1:20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75</v>
      </c>
      <c r="E42692">
        <v>1</v>
      </c>
      <c r="F42692" s="1">
        <v>42324</v>
      </c>
      <c r="G42692" s="1" t="str">
        <f xml:space="preserve"> 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17</v>
      </c>
      <c r="L42692" t="s">
        <v>12</v>
      </c>
      <c r="M42692" t="s">
        <v>158</v>
      </c>
      <c r="N42692" t="s">
        <v>159</v>
      </c>
      <c r="O42692" s="13" t="s">
        <v>160</v>
      </c>
      <c r="P42692" s="13"/>
      <c r="Q42692" s="13"/>
      <c r="R42692" s="13"/>
      <c r="S42692" s="13"/>
      <c r="T42692" s="13"/>
    </row>
    <row r="42693" spans="1:20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24</v>
      </c>
      <c r="E42693">
        <v>1</v>
      </c>
      <c r="F42693" s="1">
        <v>42324</v>
      </c>
      <c r="G42693" s="1" t="str">
        <f xml:space="preserve"> 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18</v>
      </c>
      <c r="L42693" t="s">
        <v>19</v>
      </c>
      <c r="M42693" t="s">
        <v>172</v>
      </c>
      <c r="N42693" t="s">
        <v>173</v>
      </c>
      <c r="O42693" s="13" t="s">
        <v>174</v>
      </c>
      <c r="P42693" s="13" t="s">
        <v>163</v>
      </c>
      <c r="Q42693" s="13" t="s">
        <v>175</v>
      </c>
      <c r="R42693" s="13" t="s">
        <v>171</v>
      </c>
      <c r="S42693" s="13"/>
      <c r="T42693" s="13"/>
    </row>
    <row r="42694" spans="1:20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80</v>
      </c>
      <c r="E42694">
        <v>1</v>
      </c>
      <c r="F42694" s="1">
        <v>42324</v>
      </c>
      <c r="G42694" s="1" t="str">
        <f xml:space="preserve"> 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18</v>
      </c>
      <c r="L42694" t="s">
        <v>22</v>
      </c>
      <c r="M42694" t="s">
        <v>22</v>
      </c>
      <c r="N42694" t="s">
        <v>159</v>
      </c>
      <c r="O42694" s="13" t="s">
        <v>174</v>
      </c>
      <c r="P42694" s="13" t="s">
        <v>164</v>
      </c>
      <c r="Q42694" s="13" t="s">
        <v>181</v>
      </c>
      <c r="R42694" s="13"/>
      <c r="S42694" s="13"/>
      <c r="T42694" s="13"/>
    </row>
    <row r="42695" spans="1:20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88</v>
      </c>
      <c r="E42695">
        <v>1</v>
      </c>
      <c r="F42695" s="1">
        <v>42324</v>
      </c>
      <c r="G42695" s="1" t="str">
        <f xml:space="preserve"> 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16</v>
      </c>
      <c r="L42695" t="s">
        <v>17</v>
      </c>
      <c r="M42695" t="s">
        <v>190</v>
      </c>
      <c r="N42695" t="s">
        <v>192</v>
      </c>
      <c r="O42695" s="13" t="s">
        <v>193</v>
      </c>
      <c r="P42695" s="13" t="s">
        <v>199</v>
      </c>
      <c r="Q42695" s="13" t="s">
        <v>188</v>
      </c>
      <c r="R42695" s="13" t="s">
        <v>219</v>
      </c>
      <c r="S42695" s="13" t="s">
        <v>163</v>
      </c>
      <c r="T42695" s="13"/>
    </row>
    <row r="42696" spans="1:20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28</v>
      </c>
      <c r="E42696">
        <v>1</v>
      </c>
      <c r="F42696" s="1">
        <v>42324</v>
      </c>
      <c r="G42696" s="1" t="str">
        <f xml:space="preserve"> 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17</v>
      </c>
      <c r="L42696" t="s">
        <v>12</v>
      </c>
      <c r="M42696" t="s">
        <v>187</v>
      </c>
      <c r="N42696" t="s">
        <v>188</v>
      </c>
      <c r="O42696" s="13" t="s">
        <v>174</v>
      </c>
      <c r="P42696" s="13" t="s">
        <v>171</v>
      </c>
      <c r="Q42696" s="13" t="s">
        <v>189</v>
      </c>
      <c r="R42696" s="13" t="s">
        <v>163</v>
      </c>
      <c r="S42696" s="13"/>
      <c r="T42696" s="13"/>
    </row>
    <row r="42697" spans="1:20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14</v>
      </c>
      <c r="E42697">
        <v>1</v>
      </c>
      <c r="F42697" s="1">
        <v>42324</v>
      </c>
      <c r="G42697" s="1" t="str">
        <f xml:space="preserve"> 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16</v>
      </c>
      <c r="L42697" t="s">
        <v>19</v>
      </c>
      <c r="M42697" t="s">
        <v>215</v>
      </c>
      <c r="N42697" t="s">
        <v>216</v>
      </c>
      <c r="O42697" s="13" t="s">
        <v>174</v>
      </c>
      <c r="P42697" s="13" t="s">
        <v>163</v>
      </c>
      <c r="Q42697" s="13" t="s">
        <v>217</v>
      </c>
      <c r="R42697" s="13" t="s">
        <v>171</v>
      </c>
      <c r="S42697" s="13"/>
      <c r="T42697" s="13"/>
    </row>
    <row r="42698" spans="1:20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77</v>
      </c>
      <c r="E42698">
        <v>1</v>
      </c>
      <c r="F42698" s="1">
        <v>42324</v>
      </c>
      <c r="G42698" s="1" t="str">
        <f xml:space="preserve"> 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18</v>
      </c>
      <c r="L42698" t="s">
        <v>22</v>
      </c>
      <c r="M42698" t="s">
        <v>22</v>
      </c>
      <c r="N42698" t="s">
        <v>163</v>
      </c>
      <c r="O42698" s="13" t="s">
        <v>164</v>
      </c>
      <c r="P42698" s="13" t="s">
        <v>162</v>
      </c>
      <c r="Q42698" s="13" t="s">
        <v>194</v>
      </c>
      <c r="R42698" s="13" t="s">
        <v>224</v>
      </c>
      <c r="S42698" s="13"/>
      <c r="T42698" s="13"/>
    </row>
    <row r="42699" spans="1:20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39</v>
      </c>
      <c r="E42699">
        <v>1</v>
      </c>
      <c r="F42699" s="1">
        <v>42324</v>
      </c>
      <c r="G42699" s="1" t="str">
        <f xml:space="preserve"> 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16</v>
      </c>
      <c r="L42699" t="s">
        <v>17</v>
      </c>
      <c r="M42699" t="s">
        <v>176</v>
      </c>
      <c r="N42699" t="s">
        <v>164</v>
      </c>
      <c r="O42699" s="13" t="s">
        <v>177</v>
      </c>
      <c r="P42699" s="13" t="s">
        <v>163</v>
      </c>
      <c r="Q42699" s="13" t="s">
        <v>178</v>
      </c>
      <c r="R42699" s="13" t="s">
        <v>179</v>
      </c>
      <c r="S42699" s="13" t="s">
        <v>180</v>
      </c>
      <c r="T42699" s="13" t="s">
        <v>171</v>
      </c>
    </row>
    <row r="42700" spans="1:20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78</v>
      </c>
      <c r="E42700">
        <v>1</v>
      </c>
      <c r="F42700" s="1">
        <v>42324</v>
      </c>
      <c r="G42700" s="1" t="str">
        <f xml:space="preserve"> 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16</v>
      </c>
      <c r="L42700" t="s">
        <v>19</v>
      </c>
      <c r="M42700" t="s">
        <v>220</v>
      </c>
      <c r="N42700" t="s">
        <v>173</v>
      </c>
      <c r="O42700" s="13" t="s">
        <v>191</v>
      </c>
      <c r="P42700" s="13" t="s">
        <v>174</v>
      </c>
      <c r="Q42700" s="13" t="s">
        <v>194</v>
      </c>
      <c r="R42700" s="13" t="s">
        <v>171</v>
      </c>
      <c r="S42700" s="13"/>
      <c r="T42700" s="13"/>
    </row>
    <row r="42701" spans="1:20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43</v>
      </c>
      <c r="E42701">
        <v>1</v>
      </c>
      <c r="F42701" s="1">
        <v>42324</v>
      </c>
      <c r="G42701" s="1" t="str">
        <f xml:space="preserve"> 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18</v>
      </c>
      <c r="L42701" t="s">
        <v>22</v>
      </c>
      <c r="M42701" t="s">
        <v>22</v>
      </c>
      <c r="N42701" t="s">
        <v>204</v>
      </c>
      <c r="O42701" s="13" t="s">
        <v>203</v>
      </c>
      <c r="P42701" s="13" t="s">
        <v>171</v>
      </c>
      <c r="Q42701" s="13" t="s">
        <v>177</v>
      </c>
      <c r="R42701" s="13" t="s">
        <v>205</v>
      </c>
      <c r="S42701" s="13" t="s">
        <v>206</v>
      </c>
      <c r="T42701" s="13"/>
    </row>
    <row r="42702" spans="1:20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78</v>
      </c>
      <c r="E42702">
        <v>1</v>
      </c>
      <c r="F42702" s="1">
        <v>42324</v>
      </c>
      <c r="G42702" s="1" t="str">
        <f xml:space="preserve"> 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16</v>
      </c>
      <c r="L42702" t="s">
        <v>19</v>
      </c>
      <c r="M42702" t="s">
        <v>220</v>
      </c>
      <c r="N42702" t="s">
        <v>173</v>
      </c>
      <c r="O42702" s="13" t="s">
        <v>191</v>
      </c>
      <c r="P42702" s="13" t="s">
        <v>174</v>
      </c>
      <c r="Q42702" s="13" t="s">
        <v>194</v>
      </c>
      <c r="R42702" s="13" t="s">
        <v>171</v>
      </c>
      <c r="S42702" s="13"/>
      <c r="T42702" s="13"/>
    </row>
    <row r="42703" spans="1:20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6</v>
      </c>
      <c r="E42703">
        <v>1</v>
      </c>
      <c r="F42703" s="1">
        <v>42324</v>
      </c>
      <c r="G42703" s="1" t="str">
        <f xml:space="preserve"> 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16</v>
      </c>
      <c r="L42703" t="s">
        <v>17</v>
      </c>
      <c r="M42703" t="s">
        <v>166</v>
      </c>
      <c r="N42703" t="s">
        <v>167</v>
      </c>
      <c r="O42703" s="13" t="s">
        <v>168</v>
      </c>
      <c r="P42703" s="13" t="s">
        <v>169</v>
      </c>
      <c r="Q42703" s="13" t="s">
        <v>170</v>
      </c>
      <c r="R42703" s="13" t="s">
        <v>171</v>
      </c>
      <c r="S42703" s="13"/>
      <c r="T42703" s="13"/>
    </row>
    <row r="42704" spans="1:20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91</v>
      </c>
      <c r="E42704">
        <v>1</v>
      </c>
      <c r="F42704" s="1">
        <v>42324</v>
      </c>
      <c r="G42704" s="1" t="str">
        <f xml:space="preserve"> 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17</v>
      </c>
      <c r="L42704" t="s">
        <v>19</v>
      </c>
      <c r="M42704" t="s">
        <v>221</v>
      </c>
      <c r="N42704" t="s">
        <v>174</v>
      </c>
      <c r="O42704" s="13" t="s">
        <v>175</v>
      </c>
      <c r="P42704" s="13" t="s">
        <v>222</v>
      </c>
      <c r="Q42704" s="13" t="s">
        <v>223</v>
      </c>
      <c r="R42704" s="13" t="s">
        <v>171</v>
      </c>
      <c r="S42704" s="13"/>
      <c r="T42704" s="13"/>
    </row>
    <row r="42705" spans="1:20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12</v>
      </c>
      <c r="E42705">
        <v>1</v>
      </c>
      <c r="F42705" s="1">
        <v>42324</v>
      </c>
      <c r="G42705" s="1" t="str">
        <f xml:space="preserve"> 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18</v>
      </c>
      <c r="L42705" t="s">
        <v>19</v>
      </c>
      <c r="M42705" t="s">
        <v>210</v>
      </c>
      <c r="N42705" t="s">
        <v>205</v>
      </c>
      <c r="O42705" s="13" t="s">
        <v>160</v>
      </c>
      <c r="P42705" s="13" t="s">
        <v>162</v>
      </c>
      <c r="Q42705" s="13" t="s">
        <v>171</v>
      </c>
      <c r="R42705" s="13"/>
      <c r="S42705" s="13"/>
      <c r="T42705" s="13"/>
    </row>
    <row r="42706" spans="1:20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93</v>
      </c>
      <c r="E42706">
        <v>1</v>
      </c>
      <c r="F42706" s="1">
        <v>42324</v>
      </c>
      <c r="G42706" s="1" t="str">
        <f xml:space="preserve"> 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17</v>
      </c>
      <c r="L42706" t="s">
        <v>22</v>
      </c>
      <c r="M42706" t="s">
        <v>22</v>
      </c>
      <c r="N42706" t="s">
        <v>159</v>
      </c>
      <c r="O42706" s="13" t="s">
        <v>174</v>
      </c>
      <c r="P42706" s="13" t="s">
        <v>164</v>
      </c>
      <c r="Q42706" s="13" t="s">
        <v>181</v>
      </c>
      <c r="R42706" s="13"/>
      <c r="S42706" s="13"/>
      <c r="T42706" s="13"/>
    </row>
    <row r="42707" spans="1:20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26</v>
      </c>
      <c r="E42707">
        <v>1</v>
      </c>
      <c r="F42707" s="1">
        <v>42324</v>
      </c>
      <c r="G42707" s="1" t="str">
        <f xml:space="preserve"> 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17</v>
      </c>
      <c r="L42707" t="s">
        <v>22</v>
      </c>
      <c r="M42707" t="s">
        <v>184</v>
      </c>
      <c r="N42707" t="s">
        <v>164</v>
      </c>
      <c r="O42707" s="13" t="s">
        <v>185</v>
      </c>
      <c r="P42707" s="13" t="s">
        <v>174</v>
      </c>
      <c r="Q42707" s="13" t="s">
        <v>163</v>
      </c>
      <c r="R42707" s="13" t="s">
        <v>186</v>
      </c>
      <c r="S42707" s="13"/>
      <c r="T42707" s="13"/>
    </row>
    <row r="42708" spans="1:20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48</v>
      </c>
      <c r="E42708">
        <v>1</v>
      </c>
      <c r="F42708" s="1">
        <v>42324</v>
      </c>
      <c r="G42708" s="1" t="str">
        <f xml:space="preserve"> 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17</v>
      </c>
      <c r="L42708" t="s">
        <v>12</v>
      </c>
      <c r="M42708" t="s">
        <v>207</v>
      </c>
      <c r="N42708" t="s">
        <v>191</v>
      </c>
      <c r="O42708" s="13" t="s">
        <v>208</v>
      </c>
      <c r="P42708" s="13" t="s">
        <v>209</v>
      </c>
      <c r="Q42708" s="13"/>
      <c r="R42708" s="13"/>
      <c r="S42708" s="13"/>
      <c r="T42708" s="13"/>
    </row>
    <row r="42709" spans="1:20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1</v>
      </c>
      <c r="E42709">
        <v>1</v>
      </c>
      <c r="F42709" s="1">
        <v>42324</v>
      </c>
      <c r="G42709" s="1" t="str">
        <f xml:space="preserve"> 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16</v>
      </c>
      <c r="L42709" t="s">
        <v>22</v>
      </c>
      <c r="M42709" t="s">
        <v>22</v>
      </c>
      <c r="N42709" t="s">
        <v>159</v>
      </c>
      <c r="O42709" s="13" t="s">
        <v>174</v>
      </c>
      <c r="P42709" s="13" t="s">
        <v>164</v>
      </c>
      <c r="Q42709" s="13" t="s">
        <v>181</v>
      </c>
      <c r="R42709" s="13"/>
      <c r="S42709" s="13"/>
      <c r="T42709" s="13"/>
    </row>
    <row r="42710" spans="1:20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42</v>
      </c>
      <c r="E42710">
        <v>1</v>
      </c>
      <c r="F42710" s="1">
        <v>42324</v>
      </c>
      <c r="G42710" s="1" t="str">
        <f xml:space="preserve"> 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16</v>
      </c>
      <c r="L42710" t="s">
        <v>22</v>
      </c>
      <c r="M42710" t="s">
        <v>22</v>
      </c>
      <c r="N42710" t="s">
        <v>204</v>
      </c>
      <c r="O42710" s="13" t="s">
        <v>203</v>
      </c>
      <c r="P42710" s="13" t="s">
        <v>171</v>
      </c>
      <c r="Q42710" s="13" t="s">
        <v>177</v>
      </c>
      <c r="R42710" s="13" t="s">
        <v>205</v>
      </c>
      <c r="S42710" s="13" t="s">
        <v>206</v>
      </c>
      <c r="T42710" s="13"/>
    </row>
    <row r="42711" spans="1:20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52</v>
      </c>
      <c r="E42711">
        <v>1</v>
      </c>
      <c r="F42711" s="1">
        <v>42324</v>
      </c>
      <c r="G42711" s="1" t="str">
        <f xml:space="preserve"> 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17</v>
      </c>
      <c r="L42711" t="s">
        <v>12</v>
      </c>
      <c r="M42711" t="s">
        <v>176</v>
      </c>
      <c r="N42711" t="s">
        <v>214</v>
      </c>
      <c r="O42711" s="13" t="s">
        <v>175</v>
      </c>
      <c r="P42711" s="13" t="s">
        <v>163</v>
      </c>
      <c r="Q42711" s="13" t="s">
        <v>171</v>
      </c>
      <c r="R42711" s="13"/>
      <c r="S42711" s="13"/>
      <c r="T42711" s="13"/>
    </row>
    <row r="42712" spans="1:20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84</v>
      </c>
      <c r="E42712">
        <v>1</v>
      </c>
      <c r="F42712" s="1">
        <v>42324</v>
      </c>
      <c r="G42712" s="1" t="str">
        <f xml:space="preserve"> 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16</v>
      </c>
      <c r="L42712" t="s">
        <v>12</v>
      </c>
      <c r="M42712" t="s">
        <v>158</v>
      </c>
      <c r="N42712" t="s">
        <v>159</v>
      </c>
      <c r="O42712" s="13" t="s">
        <v>160</v>
      </c>
      <c r="P42712" s="13"/>
      <c r="Q42712" s="13"/>
      <c r="R42712" s="13"/>
      <c r="S42712" s="13"/>
      <c r="T42712" s="13"/>
    </row>
    <row r="42713" spans="1:20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75</v>
      </c>
      <c r="E42713">
        <v>1</v>
      </c>
      <c r="F42713" s="1">
        <v>42324</v>
      </c>
      <c r="G42713" s="1" t="str">
        <f xml:space="preserve"> 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17</v>
      </c>
      <c r="L42713" t="s">
        <v>12</v>
      </c>
      <c r="M42713" t="s">
        <v>158</v>
      </c>
      <c r="N42713" t="s">
        <v>159</v>
      </c>
      <c r="O42713" s="13" t="s">
        <v>160</v>
      </c>
      <c r="P42713" s="13"/>
      <c r="Q42713" s="13"/>
      <c r="R42713" s="13"/>
      <c r="S42713" s="13"/>
      <c r="T42713" s="13"/>
    </row>
    <row r="42714" spans="1:20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36</v>
      </c>
      <c r="E42714">
        <v>1</v>
      </c>
      <c r="F42714" s="1">
        <v>42324</v>
      </c>
      <c r="G42714" s="1" t="str">
        <f xml:space="preserve"> 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16</v>
      </c>
      <c r="L42714" t="s">
        <v>19</v>
      </c>
      <c r="M42714" t="s">
        <v>195</v>
      </c>
      <c r="N42714" t="s">
        <v>174</v>
      </c>
      <c r="O42714" s="13" t="s">
        <v>196</v>
      </c>
      <c r="P42714" s="13" t="s">
        <v>192</v>
      </c>
      <c r="Q42714" s="13" t="s">
        <v>198</v>
      </c>
      <c r="R42714" s="13" t="s">
        <v>171</v>
      </c>
      <c r="S42714" s="13"/>
      <c r="T42714" s="13"/>
    </row>
    <row r="42715" spans="1:20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24</v>
      </c>
      <c r="E42715">
        <v>1</v>
      </c>
      <c r="F42715" s="1">
        <v>42324</v>
      </c>
      <c r="G42715" s="1" t="str">
        <f xml:space="preserve"> 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18</v>
      </c>
      <c r="L42715" t="s">
        <v>19</v>
      </c>
      <c r="M42715" t="s">
        <v>172</v>
      </c>
      <c r="N42715" t="s">
        <v>173</v>
      </c>
      <c r="O42715" s="13" t="s">
        <v>174</v>
      </c>
      <c r="P42715" s="13" t="s">
        <v>163</v>
      </c>
      <c r="Q42715" s="13" t="s">
        <v>175</v>
      </c>
      <c r="R42715" s="13" t="s">
        <v>171</v>
      </c>
      <c r="S42715" s="13"/>
      <c r="T42715" s="13"/>
    </row>
    <row r="42716" spans="1:20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44</v>
      </c>
      <c r="E42716">
        <v>1</v>
      </c>
      <c r="F42716" s="1">
        <v>42324</v>
      </c>
      <c r="G42716" s="1" t="str">
        <f xml:space="preserve"> 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16</v>
      </c>
      <c r="L42716" t="s">
        <v>12</v>
      </c>
      <c r="M42716" t="s">
        <v>166</v>
      </c>
      <c r="N42716" t="s">
        <v>191</v>
      </c>
      <c r="O42716" s="13"/>
      <c r="P42716" s="13"/>
      <c r="Q42716" s="13"/>
      <c r="R42716" s="13"/>
      <c r="S42716" s="13"/>
      <c r="T42716" s="13"/>
    </row>
    <row r="42717" spans="1:20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36</v>
      </c>
      <c r="E42717">
        <v>1</v>
      </c>
      <c r="F42717" s="1">
        <v>42324</v>
      </c>
      <c r="G42717" s="1" t="str">
        <f xml:space="preserve"> 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16</v>
      </c>
      <c r="L42717" t="s">
        <v>19</v>
      </c>
      <c r="M42717" t="s">
        <v>195</v>
      </c>
      <c r="N42717" t="s">
        <v>174</v>
      </c>
      <c r="O42717" s="13" t="s">
        <v>196</v>
      </c>
      <c r="P42717" s="13" t="s">
        <v>192</v>
      </c>
      <c r="Q42717" s="13" t="s">
        <v>198</v>
      </c>
      <c r="R42717" s="13" t="s">
        <v>171</v>
      </c>
      <c r="S42717" s="13"/>
      <c r="T42717" s="13"/>
    </row>
    <row r="42718" spans="1:20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03</v>
      </c>
      <c r="E42718">
        <v>1</v>
      </c>
      <c r="F42718" s="1">
        <v>42324</v>
      </c>
      <c r="G42718" s="1" t="str">
        <f xml:space="preserve"> 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17</v>
      </c>
      <c r="L42718" t="s">
        <v>17</v>
      </c>
      <c r="M42718" t="s">
        <v>190</v>
      </c>
      <c r="N42718" t="s">
        <v>192</v>
      </c>
      <c r="O42718" s="13" t="s">
        <v>193</v>
      </c>
      <c r="P42718" s="13" t="s">
        <v>199</v>
      </c>
      <c r="Q42718" s="13" t="s">
        <v>188</v>
      </c>
      <c r="R42718" s="13" t="s">
        <v>219</v>
      </c>
      <c r="S42718" s="13" t="s">
        <v>163</v>
      </c>
      <c r="T42718" s="13"/>
    </row>
    <row r="42719" spans="1:20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15</v>
      </c>
      <c r="E42719">
        <v>1</v>
      </c>
      <c r="F42719" s="1">
        <v>42325</v>
      </c>
      <c r="G42719" s="1" t="str">
        <f xml:space="preserve"> 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20</v>
      </c>
      <c r="L42719" t="s">
        <v>12</v>
      </c>
      <c r="M42719" t="s">
        <v>187</v>
      </c>
      <c r="N42719" t="s">
        <v>188</v>
      </c>
      <c r="O42719" s="13" t="s">
        <v>174</v>
      </c>
      <c r="P42719" s="13" t="s">
        <v>171</v>
      </c>
      <c r="Q42719" s="13" t="s">
        <v>189</v>
      </c>
      <c r="R42719" s="13" t="s">
        <v>163</v>
      </c>
      <c r="S42719" s="13"/>
      <c r="T42719" s="13"/>
    </row>
    <row r="42720" spans="1:20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4</v>
      </c>
      <c r="E42720">
        <v>1</v>
      </c>
      <c r="F42720" s="1">
        <v>42325</v>
      </c>
      <c r="G42720" s="1" t="str">
        <f xml:space="preserve"> 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18</v>
      </c>
      <c r="L42720" t="s">
        <v>12</v>
      </c>
      <c r="M42720" t="s">
        <v>161</v>
      </c>
      <c r="N42720" t="s">
        <v>162</v>
      </c>
      <c r="O42720" s="13" t="s">
        <v>163</v>
      </c>
      <c r="P42720" s="13" t="s">
        <v>164</v>
      </c>
      <c r="Q42720" s="13" t="s">
        <v>165</v>
      </c>
      <c r="R42720" s="13"/>
      <c r="S42720" s="13"/>
      <c r="T42720" s="13"/>
    </row>
    <row r="42721" spans="1:20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68</v>
      </c>
      <c r="E42721">
        <v>1</v>
      </c>
      <c r="F42721" s="1">
        <v>42325</v>
      </c>
      <c r="G42721" s="1" t="str">
        <f xml:space="preserve"> 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18</v>
      </c>
      <c r="L42721" t="s">
        <v>19</v>
      </c>
      <c r="M42721" t="s">
        <v>221</v>
      </c>
      <c r="N42721" t="s">
        <v>174</v>
      </c>
      <c r="O42721" s="13" t="s">
        <v>175</v>
      </c>
      <c r="P42721" s="13" t="s">
        <v>222</v>
      </c>
      <c r="Q42721" s="13" t="s">
        <v>223</v>
      </c>
      <c r="R42721" s="13" t="s">
        <v>171</v>
      </c>
      <c r="S42721" s="13"/>
      <c r="T42721" s="13"/>
    </row>
    <row r="42722" spans="1:20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43</v>
      </c>
      <c r="E42722">
        <v>1</v>
      </c>
      <c r="F42722" s="1">
        <v>42325</v>
      </c>
      <c r="G42722" s="1" t="str">
        <f xml:space="preserve"> 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18</v>
      </c>
      <c r="L42722" t="s">
        <v>22</v>
      </c>
      <c r="M42722" t="s">
        <v>22</v>
      </c>
      <c r="N42722" t="s">
        <v>204</v>
      </c>
      <c r="O42722" s="13" t="s">
        <v>203</v>
      </c>
      <c r="P42722" s="13" t="s">
        <v>171</v>
      </c>
      <c r="Q42722" s="13" t="s">
        <v>177</v>
      </c>
      <c r="R42722" s="13" t="s">
        <v>205</v>
      </c>
      <c r="S42722" s="13" t="s">
        <v>206</v>
      </c>
      <c r="T42722" s="13"/>
    </row>
    <row r="42723" spans="1:20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25</v>
      </c>
      <c r="E42723">
        <v>1</v>
      </c>
      <c r="F42723" s="1">
        <v>42325</v>
      </c>
      <c r="G42723" s="1" t="str">
        <f xml:space="preserve"> 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16</v>
      </c>
      <c r="L42723" t="s">
        <v>19</v>
      </c>
      <c r="M42723" t="s">
        <v>182</v>
      </c>
      <c r="N42723" t="s">
        <v>183</v>
      </c>
      <c r="O42723" s="13" t="s">
        <v>160</v>
      </c>
      <c r="P42723" s="13"/>
      <c r="Q42723" s="13"/>
      <c r="R42723" s="13"/>
      <c r="S42723" s="13"/>
      <c r="T42723" s="13"/>
    </row>
    <row r="42724" spans="1:20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32</v>
      </c>
      <c r="E42724">
        <v>1</v>
      </c>
      <c r="F42724" s="1">
        <v>42325</v>
      </c>
      <c r="G42724" s="1" t="str">
        <f xml:space="preserve"> 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17</v>
      </c>
      <c r="L42724" t="s">
        <v>17</v>
      </c>
      <c r="M42724" t="s">
        <v>190</v>
      </c>
      <c r="N42724" t="s">
        <v>162</v>
      </c>
      <c r="O42724" s="13" t="s">
        <v>174</v>
      </c>
      <c r="P42724" s="13" t="s">
        <v>175</v>
      </c>
      <c r="Q42724" s="13" t="s">
        <v>188</v>
      </c>
      <c r="R42724" s="13"/>
      <c r="S42724" s="13"/>
      <c r="T42724" s="13"/>
    </row>
    <row r="42725" spans="1:20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62</v>
      </c>
      <c r="E42725">
        <v>1</v>
      </c>
      <c r="F42725" s="1">
        <v>42325</v>
      </c>
      <c r="G42725" s="1" t="str">
        <f xml:space="preserve"> 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16</v>
      </c>
      <c r="L42725" t="s">
        <v>19</v>
      </c>
      <c r="M42725" t="s">
        <v>221</v>
      </c>
      <c r="N42725" t="s">
        <v>174</v>
      </c>
      <c r="O42725" s="13" t="s">
        <v>175</v>
      </c>
      <c r="P42725" s="13" t="s">
        <v>222</v>
      </c>
      <c r="Q42725" s="13" t="s">
        <v>223</v>
      </c>
      <c r="R42725" s="13" t="s">
        <v>171</v>
      </c>
      <c r="S42725" s="13"/>
      <c r="T42725" s="13"/>
    </row>
    <row r="42726" spans="1:20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84</v>
      </c>
      <c r="E42726">
        <v>1</v>
      </c>
      <c r="F42726" s="1">
        <v>42325</v>
      </c>
      <c r="G42726" s="1" t="str">
        <f xml:space="preserve"> 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16</v>
      </c>
      <c r="L42726" t="s">
        <v>12</v>
      </c>
      <c r="M42726" t="s">
        <v>158</v>
      </c>
      <c r="N42726" t="s">
        <v>159</v>
      </c>
      <c r="O42726" s="13" t="s">
        <v>160</v>
      </c>
      <c r="P42726" s="13"/>
      <c r="Q42726" s="13"/>
      <c r="R42726" s="13"/>
      <c r="S42726" s="13"/>
      <c r="T42726" s="13"/>
    </row>
    <row r="42727" spans="1:20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68</v>
      </c>
      <c r="E42727">
        <v>1</v>
      </c>
      <c r="F42727" s="1">
        <v>42325</v>
      </c>
      <c r="G42727" s="1" t="str">
        <f xml:space="preserve"> 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18</v>
      </c>
      <c r="L42727" t="s">
        <v>19</v>
      </c>
      <c r="M42727" t="s">
        <v>221</v>
      </c>
      <c r="N42727" t="s">
        <v>174</v>
      </c>
      <c r="O42727" s="13" t="s">
        <v>175</v>
      </c>
      <c r="P42727" s="13" t="s">
        <v>222</v>
      </c>
      <c r="Q42727" s="13" t="s">
        <v>223</v>
      </c>
      <c r="R42727" s="13" t="s">
        <v>171</v>
      </c>
      <c r="S42727" s="13"/>
      <c r="T42727" s="13"/>
    </row>
    <row r="42728" spans="1:20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26</v>
      </c>
      <c r="E42728">
        <v>1</v>
      </c>
      <c r="F42728" s="1">
        <v>42325</v>
      </c>
      <c r="G42728" s="1" t="str">
        <f xml:space="preserve"> 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17</v>
      </c>
      <c r="L42728" t="s">
        <v>22</v>
      </c>
      <c r="M42728" t="s">
        <v>184</v>
      </c>
      <c r="N42728" t="s">
        <v>164</v>
      </c>
      <c r="O42728" s="13" t="s">
        <v>185</v>
      </c>
      <c r="P42728" s="13" t="s">
        <v>174</v>
      </c>
      <c r="Q42728" s="13" t="s">
        <v>163</v>
      </c>
      <c r="R42728" s="13" t="s">
        <v>186</v>
      </c>
      <c r="S42728" s="13"/>
      <c r="T42728" s="13"/>
    </row>
    <row r="42729" spans="1:20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41</v>
      </c>
      <c r="E42729">
        <v>1</v>
      </c>
      <c r="F42729" s="1">
        <v>42325</v>
      </c>
      <c r="G42729" s="1" t="str">
        <f xml:space="preserve"> 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16</v>
      </c>
      <c r="L42729" t="s">
        <v>22</v>
      </c>
      <c r="M42729" t="s">
        <v>184</v>
      </c>
      <c r="N42729" t="s">
        <v>164</v>
      </c>
      <c r="O42729" s="13" t="s">
        <v>185</v>
      </c>
      <c r="P42729" s="13" t="s">
        <v>174</v>
      </c>
      <c r="Q42729" s="13" t="s">
        <v>163</v>
      </c>
      <c r="R42729" s="13" t="s">
        <v>186</v>
      </c>
      <c r="S42729" s="13"/>
      <c r="T42729" s="13"/>
    </row>
    <row r="42730" spans="1:20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48</v>
      </c>
      <c r="E42730">
        <v>1</v>
      </c>
      <c r="F42730" s="1">
        <v>42325</v>
      </c>
      <c r="G42730" s="1" t="str">
        <f xml:space="preserve"> 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17</v>
      </c>
      <c r="L42730" t="s">
        <v>12</v>
      </c>
      <c r="M42730" t="s">
        <v>207</v>
      </c>
      <c r="N42730" t="s">
        <v>191</v>
      </c>
      <c r="O42730" s="13" t="s">
        <v>208</v>
      </c>
      <c r="P42730" s="13" t="s">
        <v>209</v>
      </c>
      <c r="Q42730" s="13"/>
      <c r="R42730" s="13"/>
      <c r="S42730" s="13"/>
      <c r="T42730" s="13"/>
    </row>
    <row r="42731" spans="1:20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07</v>
      </c>
      <c r="E42731">
        <v>1</v>
      </c>
      <c r="F42731" s="1">
        <v>42325</v>
      </c>
      <c r="G42731" s="1" t="str">
        <f xml:space="preserve"> 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17</v>
      </c>
      <c r="L42731" t="s">
        <v>19</v>
      </c>
      <c r="M42731" t="s">
        <v>225</v>
      </c>
      <c r="N42731" t="s">
        <v>226</v>
      </c>
      <c r="O42731" s="13" t="s">
        <v>227</v>
      </c>
      <c r="P42731" s="13" t="s">
        <v>228</v>
      </c>
      <c r="Q42731" s="13" t="s">
        <v>229</v>
      </c>
      <c r="R42731" s="13" t="s">
        <v>171</v>
      </c>
      <c r="S42731" s="13"/>
      <c r="T42731" s="13"/>
    </row>
    <row r="42732" spans="1:20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98</v>
      </c>
      <c r="E42732">
        <v>1</v>
      </c>
      <c r="F42732" s="1">
        <v>42325</v>
      </c>
      <c r="G42732" s="1" t="str">
        <f xml:space="preserve"> 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17</v>
      </c>
      <c r="L42732" t="s">
        <v>22</v>
      </c>
      <c r="M42732" t="s">
        <v>22</v>
      </c>
      <c r="N42732" t="s">
        <v>174</v>
      </c>
      <c r="O42732" s="13" t="s">
        <v>164</v>
      </c>
      <c r="P42732" s="13" t="s">
        <v>203</v>
      </c>
      <c r="Q42732" s="13" t="s">
        <v>171</v>
      </c>
      <c r="R42732" s="13" t="s">
        <v>200</v>
      </c>
      <c r="S42732" s="13"/>
      <c r="T42732" s="13"/>
    </row>
    <row r="42733" spans="1:20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 xml:space="preserve"> 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18</v>
      </c>
      <c r="L42733" t="s">
        <v>12</v>
      </c>
      <c r="M42733" t="s">
        <v>158</v>
      </c>
      <c r="N42733" t="s">
        <v>159</v>
      </c>
      <c r="O42733" s="13" t="s">
        <v>160</v>
      </c>
      <c r="P42733" s="13"/>
      <c r="Q42733" s="13"/>
      <c r="R42733" s="13"/>
      <c r="S42733" s="13"/>
      <c r="T42733" s="13"/>
    </row>
    <row r="42734" spans="1:20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8</v>
      </c>
      <c r="E42734">
        <v>1</v>
      </c>
      <c r="F42734" s="1">
        <v>42325</v>
      </c>
      <c r="G42734" s="1" t="str">
        <f xml:space="preserve"> 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16</v>
      </c>
      <c r="L42734" t="s">
        <v>19</v>
      </c>
      <c r="M42734" t="s">
        <v>172</v>
      </c>
      <c r="N42734" t="s">
        <v>173</v>
      </c>
      <c r="O42734" s="13" t="s">
        <v>174</v>
      </c>
      <c r="P42734" s="13" t="s">
        <v>163</v>
      </c>
      <c r="Q42734" s="13" t="s">
        <v>175</v>
      </c>
      <c r="R42734" s="13" t="s">
        <v>171</v>
      </c>
      <c r="S42734" s="13"/>
      <c r="T42734" s="13"/>
    </row>
    <row r="42735" spans="1:20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24</v>
      </c>
      <c r="E42735">
        <v>1</v>
      </c>
      <c r="F42735" s="1">
        <v>42325</v>
      </c>
      <c r="G42735" s="1" t="str">
        <f xml:space="preserve"> 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18</v>
      </c>
      <c r="L42735" t="s">
        <v>19</v>
      </c>
      <c r="M42735" t="s">
        <v>172</v>
      </c>
      <c r="N42735" t="s">
        <v>173</v>
      </c>
      <c r="O42735" s="13" t="s">
        <v>174</v>
      </c>
      <c r="P42735" s="13" t="s">
        <v>163</v>
      </c>
      <c r="Q42735" s="13" t="s">
        <v>175</v>
      </c>
      <c r="R42735" s="13" t="s">
        <v>171</v>
      </c>
      <c r="S42735" s="13"/>
      <c r="T42735" s="13"/>
    </row>
    <row r="42736" spans="1:20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39</v>
      </c>
      <c r="E42736">
        <v>1</v>
      </c>
      <c r="F42736" s="1">
        <v>42325</v>
      </c>
      <c r="G42736" s="1" t="str">
        <f xml:space="preserve"> 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16</v>
      </c>
      <c r="L42736" t="s">
        <v>17</v>
      </c>
      <c r="M42736" t="s">
        <v>176</v>
      </c>
      <c r="N42736" t="s">
        <v>164</v>
      </c>
      <c r="O42736" s="13" t="s">
        <v>177</v>
      </c>
      <c r="P42736" s="13" t="s">
        <v>163</v>
      </c>
      <c r="Q42736" s="13" t="s">
        <v>178</v>
      </c>
      <c r="R42736" s="13" t="s">
        <v>179</v>
      </c>
      <c r="S42736" s="13" t="s">
        <v>180</v>
      </c>
      <c r="T42736" s="13" t="s">
        <v>171</v>
      </c>
    </row>
    <row r="42737" spans="1:20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67</v>
      </c>
      <c r="E42737">
        <v>2</v>
      </c>
      <c r="F42737" s="1">
        <v>42325</v>
      </c>
      <c r="G42737" s="1" t="str">
        <f xml:space="preserve"> 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17</v>
      </c>
      <c r="L42737" t="s">
        <v>19</v>
      </c>
      <c r="M42737" t="s">
        <v>182</v>
      </c>
      <c r="N42737" t="s">
        <v>183</v>
      </c>
      <c r="O42737" s="13" t="s">
        <v>160</v>
      </c>
      <c r="P42737" s="13"/>
      <c r="Q42737" s="13"/>
      <c r="R42737" s="13"/>
      <c r="S42737" s="13"/>
      <c r="T42737" s="13"/>
    </row>
    <row r="42738" spans="1:20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40</v>
      </c>
      <c r="E42738">
        <v>1</v>
      </c>
      <c r="F42738" s="1">
        <v>42325</v>
      </c>
      <c r="G42738" s="1" t="str">
        <f xml:space="preserve"> 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16</v>
      </c>
      <c r="L42738" t="s">
        <v>22</v>
      </c>
      <c r="M42738" t="s">
        <v>22</v>
      </c>
      <c r="N42738" t="s">
        <v>174</v>
      </c>
      <c r="O42738" s="13" t="s">
        <v>164</v>
      </c>
      <c r="P42738" s="13" t="s">
        <v>163</v>
      </c>
      <c r="Q42738" s="13" t="s">
        <v>177</v>
      </c>
      <c r="R42738" s="13" t="s">
        <v>179</v>
      </c>
      <c r="S42738" s="13" t="s">
        <v>178</v>
      </c>
      <c r="T42738" s="13" t="s">
        <v>180</v>
      </c>
    </row>
    <row r="42739" spans="1:20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1</v>
      </c>
      <c r="E42739">
        <v>1</v>
      </c>
      <c r="F42739" s="1">
        <v>42325</v>
      </c>
      <c r="G42739" s="1" t="str">
        <f xml:space="preserve"> 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16</v>
      </c>
      <c r="L42739" t="s">
        <v>22</v>
      </c>
      <c r="M42739" t="s">
        <v>22</v>
      </c>
      <c r="N42739" t="s">
        <v>159</v>
      </c>
      <c r="O42739" s="13" t="s">
        <v>174</v>
      </c>
      <c r="P42739" s="13" t="s">
        <v>164</v>
      </c>
      <c r="Q42739" s="13" t="s">
        <v>181</v>
      </c>
      <c r="R42739" s="13"/>
      <c r="S42739" s="13"/>
      <c r="T42739" s="13"/>
    </row>
    <row r="42740" spans="1:20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97</v>
      </c>
      <c r="E42740">
        <v>1</v>
      </c>
      <c r="F42740" s="1">
        <v>42325</v>
      </c>
      <c r="G42740" s="1" t="str">
        <f xml:space="preserve"> 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18</v>
      </c>
      <c r="L42740" t="s">
        <v>12</v>
      </c>
      <c r="M42740" t="s">
        <v>187</v>
      </c>
      <c r="N42740" t="s">
        <v>188</v>
      </c>
      <c r="O42740" s="13" t="s">
        <v>174</v>
      </c>
      <c r="P42740" s="13" t="s">
        <v>171</v>
      </c>
      <c r="Q42740" s="13" t="s">
        <v>189</v>
      </c>
      <c r="R42740" s="13" t="s">
        <v>163</v>
      </c>
      <c r="S42740" s="13"/>
      <c r="T42740" s="13"/>
    </row>
    <row r="42741" spans="1:20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38</v>
      </c>
      <c r="E42741">
        <v>1</v>
      </c>
      <c r="F42741" s="1">
        <v>42325</v>
      </c>
      <c r="G42741" s="1" t="str">
        <f xml:space="preserve"> 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17</v>
      </c>
      <c r="L42741" t="s">
        <v>17</v>
      </c>
      <c r="M42741" t="s">
        <v>201</v>
      </c>
      <c r="N42741" t="s">
        <v>174</v>
      </c>
      <c r="O42741" s="13" t="s">
        <v>164</v>
      </c>
      <c r="P42741" s="13" t="s">
        <v>185</v>
      </c>
      <c r="Q42741" s="13" t="s">
        <v>163</v>
      </c>
      <c r="R42741" s="13" t="s">
        <v>202</v>
      </c>
      <c r="S42741" s="13" t="s">
        <v>203</v>
      </c>
      <c r="T42741" s="13" t="s">
        <v>171</v>
      </c>
    </row>
    <row r="42742" spans="1:20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29</v>
      </c>
      <c r="E42742">
        <v>1</v>
      </c>
      <c r="F42742" s="1">
        <v>42325</v>
      </c>
      <c r="G42742" s="1" t="str">
        <f xml:space="preserve"> 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17</v>
      </c>
      <c r="L42742" t="s">
        <v>19</v>
      </c>
      <c r="M42742" t="s">
        <v>190</v>
      </c>
      <c r="N42742" t="s">
        <v>163</v>
      </c>
      <c r="O42742" s="13" t="s">
        <v>191</v>
      </c>
      <c r="P42742" s="13" t="s">
        <v>174</v>
      </c>
      <c r="Q42742" s="13" t="s">
        <v>192</v>
      </c>
      <c r="R42742" s="13" t="s">
        <v>193</v>
      </c>
      <c r="S42742" s="13" t="s">
        <v>171</v>
      </c>
      <c r="T42742" s="13" t="s">
        <v>194</v>
      </c>
    </row>
    <row r="42743" spans="1:20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96</v>
      </c>
      <c r="E42743">
        <v>1</v>
      </c>
      <c r="F42743" s="1">
        <v>42325</v>
      </c>
      <c r="G42743" s="1" t="str">
        <f xml:space="preserve"> 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18</v>
      </c>
      <c r="L42743" t="s">
        <v>17</v>
      </c>
      <c r="M42743" t="s">
        <v>201</v>
      </c>
      <c r="N42743" t="s">
        <v>174</v>
      </c>
      <c r="O42743" s="13" t="s">
        <v>164</v>
      </c>
      <c r="P42743" s="13" t="s">
        <v>185</v>
      </c>
      <c r="Q42743" s="13" t="s">
        <v>163</v>
      </c>
      <c r="R42743" s="13" t="s">
        <v>202</v>
      </c>
      <c r="S42743" s="13" t="s">
        <v>203</v>
      </c>
      <c r="T42743" s="13" t="s">
        <v>171</v>
      </c>
    </row>
    <row r="42744" spans="1:20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41</v>
      </c>
      <c r="E42744">
        <v>1</v>
      </c>
      <c r="F42744" s="1">
        <v>42325</v>
      </c>
      <c r="G42744" s="1" t="str">
        <f xml:space="preserve"> 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16</v>
      </c>
      <c r="L42744" t="s">
        <v>22</v>
      </c>
      <c r="M42744" t="s">
        <v>184</v>
      </c>
      <c r="N42744" t="s">
        <v>164</v>
      </c>
      <c r="O42744" s="13" t="s">
        <v>185</v>
      </c>
      <c r="P42744" s="13" t="s">
        <v>174</v>
      </c>
      <c r="Q42744" s="13" t="s">
        <v>163</v>
      </c>
      <c r="R42744" s="13" t="s">
        <v>186</v>
      </c>
      <c r="S42744" s="13"/>
      <c r="T42744" s="13"/>
    </row>
    <row r="42745" spans="1:20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39</v>
      </c>
      <c r="E42745">
        <v>1</v>
      </c>
      <c r="F42745" s="1">
        <v>42325</v>
      </c>
      <c r="G42745" s="1" t="str">
        <f xml:space="preserve"> 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16</v>
      </c>
      <c r="L42745" t="s">
        <v>17</v>
      </c>
      <c r="M42745" t="s">
        <v>176</v>
      </c>
      <c r="N42745" t="s">
        <v>164</v>
      </c>
      <c r="O42745" s="13" t="s">
        <v>177</v>
      </c>
      <c r="P42745" s="13" t="s">
        <v>163</v>
      </c>
      <c r="Q42745" s="13" t="s">
        <v>178</v>
      </c>
      <c r="R42745" s="13" t="s">
        <v>179</v>
      </c>
      <c r="S42745" s="13" t="s">
        <v>180</v>
      </c>
      <c r="T42745" s="13" t="s">
        <v>171</v>
      </c>
    </row>
    <row r="42746" spans="1:20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76</v>
      </c>
      <c r="E42746">
        <v>1</v>
      </c>
      <c r="F42746" s="1">
        <v>42325</v>
      </c>
      <c r="G42746" s="1" t="str">
        <f xml:space="preserve"> 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18</v>
      </c>
      <c r="L42746" t="s">
        <v>19</v>
      </c>
      <c r="M42746" t="s">
        <v>220</v>
      </c>
      <c r="N42746" t="s">
        <v>173</v>
      </c>
      <c r="O42746" s="13" t="s">
        <v>191</v>
      </c>
      <c r="P42746" s="13" t="s">
        <v>174</v>
      </c>
      <c r="Q42746" s="13" t="s">
        <v>194</v>
      </c>
      <c r="R42746" s="13" t="s">
        <v>171</v>
      </c>
      <c r="S42746" s="13"/>
      <c r="T42746" s="13"/>
    </row>
    <row r="42747" spans="1:20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39</v>
      </c>
      <c r="E42747">
        <v>1</v>
      </c>
      <c r="F42747" s="1">
        <v>42325</v>
      </c>
      <c r="G42747" s="1" t="str">
        <f xml:space="preserve"> 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16</v>
      </c>
      <c r="L42747" t="s">
        <v>17</v>
      </c>
      <c r="M42747" t="s">
        <v>176</v>
      </c>
      <c r="N42747" t="s">
        <v>164</v>
      </c>
      <c r="O42747" s="13" t="s">
        <v>177</v>
      </c>
      <c r="P42747" s="13" t="s">
        <v>163</v>
      </c>
      <c r="Q42747" s="13" t="s">
        <v>178</v>
      </c>
      <c r="R42747" s="13" t="s">
        <v>179</v>
      </c>
      <c r="S42747" s="13" t="s">
        <v>180</v>
      </c>
      <c r="T42747" s="13" t="s">
        <v>171</v>
      </c>
    </row>
    <row r="42748" spans="1:20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1</v>
      </c>
      <c r="E42748">
        <v>1</v>
      </c>
      <c r="F42748" s="1">
        <v>42325</v>
      </c>
      <c r="G42748" s="1" t="str">
        <f xml:space="preserve"> 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16</v>
      </c>
      <c r="L42748" t="s">
        <v>22</v>
      </c>
      <c r="M42748" t="s">
        <v>22</v>
      </c>
      <c r="N42748" t="s">
        <v>159</v>
      </c>
      <c r="O42748" s="13" t="s">
        <v>174</v>
      </c>
      <c r="P42748" s="13" t="s">
        <v>164</v>
      </c>
      <c r="Q42748" s="13" t="s">
        <v>181</v>
      </c>
      <c r="R42748" s="13"/>
      <c r="S42748" s="13"/>
      <c r="T42748" s="13"/>
    </row>
    <row r="42749" spans="1:20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48</v>
      </c>
      <c r="E42749">
        <v>1</v>
      </c>
      <c r="F42749" s="1">
        <v>42325</v>
      </c>
      <c r="G42749" s="1" t="str">
        <f xml:space="preserve"> 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17</v>
      </c>
      <c r="L42749" t="s">
        <v>12</v>
      </c>
      <c r="M42749" t="s">
        <v>207</v>
      </c>
      <c r="N42749" t="s">
        <v>191</v>
      </c>
      <c r="O42749" s="13" t="s">
        <v>208</v>
      </c>
      <c r="P42749" s="13" t="s">
        <v>209</v>
      </c>
      <c r="Q42749" s="13"/>
      <c r="R42749" s="13"/>
      <c r="S42749" s="13"/>
      <c r="T42749" s="13"/>
    </row>
    <row r="42750" spans="1:20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14</v>
      </c>
      <c r="E42750">
        <v>1</v>
      </c>
      <c r="F42750" s="1">
        <v>42325</v>
      </c>
      <c r="G42750" s="1" t="str">
        <f xml:space="preserve"> 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16</v>
      </c>
      <c r="L42750" t="s">
        <v>19</v>
      </c>
      <c r="M42750" t="s">
        <v>215</v>
      </c>
      <c r="N42750" t="s">
        <v>216</v>
      </c>
      <c r="O42750" s="13" t="s">
        <v>174</v>
      </c>
      <c r="P42750" s="13" t="s">
        <v>163</v>
      </c>
      <c r="Q42750" s="13" t="s">
        <v>217</v>
      </c>
      <c r="R42750" s="13" t="s">
        <v>171</v>
      </c>
      <c r="S42750" s="13"/>
      <c r="T42750" s="13"/>
    </row>
    <row r="42751" spans="1:20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18</v>
      </c>
      <c r="E42751">
        <v>1</v>
      </c>
      <c r="F42751" s="1">
        <v>42325</v>
      </c>
      <c r="G42751" s="1" t="str">
        <f xml:space="preserve"> 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16</v>
      </c>
      <c r="L42751" t="s">
        <v>19</v>
      </c>
      <c r="M42751" t="s">
        <v>172</v>
      </c>
      <c r="N42751" t="s">
        <v>173</v>
      </c>
      <c r="O42751" s="13" t="s">
        <v>174</v>
      </c>
      <c r="P42751" s="13" t="s">
        <v>163</v>
      </c>
      <c r="Q42751" s="13" t="s">
        <v>175</v>
      </c>
      <c r="R42751" s="13" t="s">
        <v>171</v>
      </c>
      <c r="S42751" s="13"/>
      <c r="T42751" s="13"/>
    </row>
    <row r="42752" spans="1:20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25</v>
      </c>
      <c r="E42752">
        <v>1</v>
      </c>
      <c r="F42752" s="1">
        <v>42325</v>
      </c>
      <c r="G42752" s="1" t="str">
        <f xml:space="preserve"> 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16</v>
      </c>
      <c r="L42752" t="s">
        <v>19</v>
      </c>
      <c r="M42752" t="s">
        <v>182</v>
      </c>
      <c r="N42752" t="s">
        <v>183</v>
      </c>
      <c r="O42752" s="13" t="s">
        <v>160</v>
      </c>
      <c r="P42752" s="13"/>
      <c r="Q42752" s="13"/>
      <c r="R42752" s="13"/>
      <c r="S42752" s="13"/>
      <c r="T42752" s="13"/>
    </row>
    <row r="42753" spans="1:20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00</v>
      </c>
      <c r="E42753">
        <v>1</v>
      </c>
      <c r="F42753" s="1">
        <v>42325</v>
      </c>
      <c r="G42753" s="1" t="str">
        <f xml:space="preserve"> 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18</v>
      </c>
      <c r="L42753" t="s">
        <v>19</v>
      </c>
      <c r="M42753" t="s">
        <v>195</v>
      </c>
      <c r="N42753" t="s">
        <v>174</v>
      </c>
      <c r="O42753" s="13" t="s">
        <v>196</v>
      </c>
      <c r="P42753" s="13" t="s">
        <v>192</v>
      </c>
      <c r="Q42753" s="13" t="s">
        <v>198</v>
      </c>
      <c r="R42753" s="13" t="s">
        <v>171</v>
      </c>
      <c r="S42753" s="13"/>
      <c r="T42753" s="13"/>
    </row>
    <row r="42754" spans="1:20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1</v>
      </c>
      <c r="E42754">
        <v>1</v>
      </c>
      <c r="F42754" s="1">
        <v>42325</v>
      </c>
      <c r="G42754" s="1" t="str">
        <f xml:space="preserve"> 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16</v>
      </c>
      <c r="L42754" t="s">
        <v>22</v>
      </c>
      <c r="M42754" t="s">
        <v>22</v>
      </c>
      <c r="N42754" t="s">
        <v>159</v>
      </c>
      <c r="O42754" s="13" t="s">
        <v>174</v>
      </c>
      <c r="P42754" s="13" t="s">
        <v>164</v>
      </c>
      <c r="Q42754" s="13" t="s">
        <v>181</v>
      </c>
      <c r="R42754" s="13"/>
      <c r="S42754" s="13"/>
      <c r="T42754" s="13"/>
    </row>
    <row r="42755" spans="1:20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43</v>
      </c>
      <c r="E42755">
        <v>1</v>
      </c>
      <c r="F42755" s="1">
        <v>42325</v>
      </c>
      <c r="G42755" s="1" t="str">
        <f xml:space="preserve"> 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18</v>
      </c>
      <c r="L42755" t="s">
        <v>22</v>
      </c>
      <c r="M42755" t="s">
        <v>22</v>
      </c>
      <c r="N42755" t="s">
        <v>204</v>
      </c>
      <c r="O42755" s="13" t="s">
        <v>203</v>
      </c>
      <c r="P42755" s="13" t="s">
        <v>171</v>
      </c>
      <c r="Q42755" s="13" t="s">
        <v>177</v>
      </c>
      <c r="R42755" s="13" t="s">
        <v>205</v>
      </c>
      <c r="S42755" s="13" t="s">
        <v>206</v>
      </c>
      <c r="T42755" s="13"/>
    </row>
    <row r="42756" spans="1:20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47</v>
      </c>
      <c r="E42756">
        <v>1</v>
      </c>
      <c r="F42756" s="1">
        <v>42325</v>
      </c>
      <c r="G42756" s="1" t="str">
        <f xml:space="preserve"> 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16</v>
      </c>
      <c r="L42756" t="s">
        <v>22</v>
      </c>
      <c r="M42756" t="s">
        <v>22</v>
      </c>
      <c r="N42756" t="s">
        <v>174</v>
      </c>
      <c r="O42756" s="13" t="s">
        <v>164</v>
      </c>
      <c r="P42756" s="13" t="s">
        <v>203</v>
      </c>
      <c r="Q42756" s="13" t="s">
        <v>171</v>
      </c>
      <c r="R42756" s="13" t="s">
        <v>200</v>
      </c>
      <c r="S42756" s="13"/>
      <c r="T42756" s="13"/>
    </row>
    <row r="42757" spans="1:20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96</v>
      </c>
      <c r="E42757">
        <v>1</v>
      </c>
      <c r="F42757" s="1">
        <v>42325</v>
      </c>
      <c r="G42757" s="1" t="str">
        <f xml:space="preserve"> 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18</v>
      </c>
      <c r="L42757" t="s">
        <v>17</v>
      </c>
      <c r="M42757" t="s">
        <v>201</v>
      </c>
      <c r="N42757" t="s">
        <v>174</v>
      </c>
      <c r="O42757" s="13" t="s">
        <v>164</v>
      </c>
      <c r="P42757" s="13" t="s">
        <v>185</v>
      </c>
      <c r="Q42757" s="13" t="s">
        <v>163</v>
      </c>
      <c r="R42757" s="13" t="s">
        <v>202</v>
      </c>
      <c r="S42757" s="13" t="s">
        <v>203</v>
      </c>
      <c r="T42757" s="13" t="s">
        <v>171</v>
      </c>
    </row>
    <row r="42758" spans="1:20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63</v>
      </c>
      <c r="E42758">
        <v>1</v>
      </c>
      <c r="F42758" s="1">
        <v>42325</v>
      </c>
      <c r="G42758" s="1" t="str">
        <f xml:space="preserve"> 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18</v>
      </c>
      <c r="L42758" t="s">
        <v>12</v>
      </c>
      <c r="M42758" t="s">
        <v>195</v>
      </c>
      <c r="N42758" t="s">
        <v>164</v>
      </c>
      <c r="O42758" s="13" t="s">
        <v>174</v>
      </c>
      <c r="P42758" s="13" t="s">
        <v>196</v>
      </c>
      <c r="Q42758" s="13" t="s">
        <v>171</v>
      </c>
      <c r="R42758" s="13" t="s">
        <v>197</v>
      </c>
      <c r="S42758" s="13"/>
      <c r="T42758" s="13"/>
    </row>
    <row r="42759" spans="1:20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6</v>
      </c>
      <c r="E42759">
        <v>1</v>
      </c>
      <c r="F42759" s="1">
        <v>42325</v>
      </c>
      <c r="G42759" s="1" t="str">
        <f xml:space="preserve"> 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16</v>
      </c>
      <c r="L42759" t="s">
        <v>17</v>
      </c>
      <c r="M42759" t="s">
        <v>166</v>
      </c>
      <c r="N42759" t="s">
        <v>167</v>
      </c>
      <c r="O42759" s="13" t="s">
        <v>168</v>
      </c>
      <c r="P42759" s="13" t="s">
        <v>169</v>
      </c>
      <c r="Q42759" s="13" t="s">
        <v>170</v>
      </c>
      <c r="R42759" s="13" t="s">
        <v>171</v>
      </c>
      <c r="S42759" s="13"/>
      <c r="T42759" s="13"/>
    </row>
    <row r="42760" spans="1:20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91</v>
      </c>
      <c r="E42760">
        <v>1</v>
      </c>
      <c r="F42760" s="1">
        <v>42325</v>
      </c>
      <c r="G42760" s="1" t="str">
        <f xml:space="preserve"> 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17</v>
      </c>
      <c r="L42760" t="s">
        <v>19</v>
      </c>
      <c r="M42760" t="s">
        <v>221</v>
      </c>
      <c r="N42760" t="s">
        <v>174</v>
      </c>
      <c r="O42760" s="13" t="s">
        <v>175</v>
      </c>
      <c r="P42760" s="13" t="s">
        <v>222</v>
      </c>
      <c r="Q42760" s="13" t="s">
        <v>223</v>
      </c>
      <c r="R42760" s="13" t="s">
        <v>171</v>
      </c>
      <c r="S42760" s="13"/>
      <c r="T42760" s="13"/>
    </row>
    <row r="42761" spans="1:20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82</v>
      </c>
      <c r="E42761">
        <v>1</v>
      </c>
      <c r="F42761" s="1">
        <v>42325</v>
      </c>
      <c r="G42761" s="1" t="str">
        <f xml:space="preserve"> 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18</v>
      </c>
      <c r="L42761" t="s">
        <v>22</v>
      </c>
      <c r="M42761" t="s">
        <v>22</v>
      </c>
      <c r="N42761" t="s">
        <v>174</v>
      </c>
      <c r="O42761" s="13" t="s">
        <v>164</v>
      </c>
      <c r="P42761" s="13" t="s">
        <v>203</v>
      </c>
      <c r="Q42761" s="13" t="s">
        <v>171</v>
      </c>
      <c r="R42761" s="13" t="s">
        <v>200</v>
      </c>
      <c r="S42761" s="13"/>
      <c r="T42761" s="13"/>
    </row>
    <row r="42762" spans="1:20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35</v>
      </c>
      <c r="E42762">
        <v>1</v>
      </c>
      <c r="F42762" s="1">
        <v>42325</v>
      </c>
      <c r="G42762" s="1" t="str">
        <f xml:space="preserve"> 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17</v>
      </c>
      <c r="L42762" t="s">
        <v>17</v>
      </c>
      <c r="M42762" t="s">
        <v>176</v>
      </c>
      <c r="N42762" t="s">
        <v>164</v>
      </c>
      <c r="O42762" s="13" t="s">
        <v>177</v>
      </c>
      <c r="P42762" s="13" t="s">
        <v>163</v>
      </c>
      <c r="Q42762" s="13" t="s">
        <v>178</v>
      </c>
      <c r="R42762" s="13" t="s">
        <v>179</v>
      </c>
      <c r="S42762" s="13" t="s">
        <v>180</v>
      </c>
      <c r="T42762" s="13" t="s">
        <v>171</v>
      </c>
    </row>
    <row r="42763" spans="1:20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26</v>
      </c>
      <c r="E42763">
        <v>1</v>
      </c>
      <c r="F42763" s="1">
        <v>42325</v>
      </c>
      <c r="G42763" s="1" t="str">
        <f xml:space="preserve"> 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17</v>
      </c>
      <c r="L42763" t="s">
        <v>22</v>
      </c>
      <c r="M42763" t="s">
        <v>184</v>
      </c>
      <c r="N42763" t="s">
        <v>164</v>
      </c>
      <c r="O42763" s="13" t="s">
        <v>185</v>
      </c>
      <c r="P42763" s="13" t="s">
        <v>174</v>
      </c>
      <c r="Q42763" s="13" t="s">
        <v>163</v>
      </c>
      <c r="R42763" s="13" t="s">
        <v>186</v>
      </c>
      <c r="S42763" s="13"/>
      <c r="T42763" s="13"/>
    </row>
    <row r="42764" spans="1:20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65</v>
      </c>
      <c r="E42764">
        <v>1</v>
      </c>
      <c r="F42764" s="1">
        <v>42325</v>
      </c>
      <c r="G42764" s="1" t="str">
        <f xml:space="preserve"> 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18</v>
      </c>
      <c r="L42764" t="s">
        <v>22</v>
      </c>
      <c r="M42764" t="s">
        <v>184</v>
      </c>
      <c r="N42764" t="s">
        <v>164</v>
      </c>
      <c r="O42764" s="13" t="s">
        <v>185</v>
      </c>
      <c r="P42764" s="13" t="s">
        <v>174</v>
      </c>
      <c r="Q42764" s="13" t="s">
        <v>163</v>
      </c>
      <c r="R42764" s="13" t="s">
        <v>186</v>
      </c>
      <c r="S42764" s="13"/>
      <c r="T42764" s="13"/>
    </row>
    <row r="42765" spans="1:20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43</v>
      </c>
      <c r="E42765">
        <v>1</v>
      </c>
      <c r="F42765" s="1">
        <v>42325</v>
      </c>
      <c r="G42765" s="1" t="str">
        <f xml:space="preserve"> 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18</v>
      </c>
      <c r="L42765" t="s">
        <v>22</v>
      </c>
      <c r="M42765" t="s">
        <v>22</v>
      </c>
      <c r="N42765" t="s">
        <v>204</v>
      </c>
      <c r="O42765" s="13" t="s">
        <v>203</v>
      </c>
      <c r="P42765" s="13" t="s">
        <v>171</v>
      </c>
      <c r="Q42765" s="13" t="s">
        <v>177</v>
      </c>
      <c r="R42765" s="13" t="s">
        <v>205</v>
      </c>
      <c r="S42765" s="13" t="s">
        <v>206</v>
      </c>
      <c r="T42765" s="13"/>
    </row>
    <row r="42766" spans="1:20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4</v>
      </c>
      <c r="E42766">
        <v>1</v>
      </c>
      <c r="F42766" s="1">
        <v>42325</v>
      </c>
      <c r="G42766" s="1" t="str">
        <f xml:space="preserve"> 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18</v>
      </c>
      <c r="L42766" t="s">
        <v>12</v>
      </c>
      <c r="M42766" t="s">
        <v>161</v>
      </c>
      <c r="N42766" t="s">
        <v>162</v>
      </c>
      <c r="O42766" s="13" t="s">
        <v>163</v>
      </c>
      <c r="P42766" s="13" t="s">
        <v>164</v>
      </c>
      <c r="Q42766" s="13" t="s">
        <v>165</v>
      </c>
      <c r="R42766" s="13"/>
      <c r="S42766" s="13"/>
      <c r="T42766" s="13"/>
    </row>
    <row r="42767" spans="1:20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66</v>
      </c>
      <c r="E42767">
        <v>1</v>
      </c>
      <c r="F42767" s="1">
        <v>42325</v>
      </c>
      <c r="G42767" s="1" t="str">
        <f xml:space="preserve"> 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18</v>
      </c>
      <c r="L42767" t="s">
        <v>12</v>
      </c>
      <c r="M42767" t="s">
        <v>166</v>
      </c>
      <c r="N42767" t="s">
        <v>191</v>
      </c>
      <c r="O42767" s="13"/>
      <c r="P42767" s="13"/>
      <c r="Q42767" s="13"/>
      <c r="R42767" s="13"/>
      <c r="S42767" s="13"/>
      <c r="T42767" s="13"/>
    </row>
    <row r="42768" spans="1:20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48</v>
      </c>
      <c r="E42768">
        <v>2</v>
      </c>
      <c r="F42768" s="1">
        <v>42325</v>
      </c>
      <c r="G42768" s="1" t="str">
        <f xml:space="preserve"> 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17</v>
      </c>
      <c r="L42768" t="s">
        <v>12</v>
      </c>
      <c r="M42768" t="s">
        <v>207</v>
      </c>
      <c r="N42768" t="s">
        <v>191</v>
      </c>
      <c r="O42768" s="13" t="s">
        <v>208</v>
      </c>
      <c r="P42768" s="13" t="s">
        <v>209</v>
      </c>
      <c r="Q42768" s="13"/>
      <c r="R42768" s="13"/>
      <c r="S42768" s="13"/>
      <c r="T42768" s="13"/>
    </row>
    <row r="42769" spans="1:20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03</v>
      </c>
      <c r="E42769">
        <v>1</v>
      </c>
      <c r="F42769" s="1">
        <v>42325</v>
      </c>
      <c r="G42769" s="1" t="str">
        <f xml:space="preserve"> 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17</v>
      </c>
      <c r="L42769" t="s">
        <v>17</v>
      </c>
      <c r="M42769" t="s">
        <v>190</v>
      </c>
      <c r="N42769" t="s">
        <v>192</v>
      </c>
      <c r="O42769" s="13" t="s">
        <v>193</v>
      </c>
      <c r="P42769" s="13" t="s">
        <v>199</v>
      </c>
      <c r="Q42769" s="13" t="s">
        <v>188</v>
      </c>
      <c r="R42769" s="13" t="s">
        <v>219</v>
      </c>
      <c r="S42769" s="13" t="s">
        <v>163</v>
      </c>
      <c r="T42769" s="13"/>
    </row>
    <row r="42770" spans="1:20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55</v>
      </c>
      <c r="E42770">
        <v>1</v>
      </c>
      <c r="F42770" s="1">
        <v>42325</v>
      </c>
      <c r="G42770" s="1" t="str">
        <f xml:space="preserve"> 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18</v>
      </c>
      <c r="L42770" t="s">
        <v>17</v>
      </c>
      <c r="M42770" t="s">
        <v>211</v>
      </c>
      <c r="N42770" t="s">
        <v>212</v>
      </c>
      <c r="O42770" s="13" t="s">
        <v>160</v>
      </c>
      <c r="P42770" s="13" t="s">
        <v>213</v>
      </c>
      <c r="Q42770" s="13" t="s">
        <v>171</v>
      </c>
      <c r="R42770" s="13"/>
      <c r="S42770" s="13"/>
      <c r="T42770" s="13"/>
    </row>
    <row r="42771" spans="1:20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05</v>
      </c>
      <c r="E42771">
        <v>1</v>
      </c>
      <c r="F42771" s="1">
        <v>42325</v>
      </c>
      <c r="G42771" s="1" t="str">
        <f xml:space="preserve"> 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18</v>
      </c>
      <c r="L42771" t="s">
        <v>12</v>
      </c>
      <c r="M42771" t="s">
        <v>176</v>
      </c>
      <c r="N42771" t="s">
        <v>214</v>
      </c>
      <c r="O42771" s="13" t="s">
        <v>175</v>
      </c>
      <c r="P42771" s="13" t="s">
        <v>163</v>
      </c>
      <c r="Q42771" s="13" t="s">
        <v>171</v>
      </c>
      <c r="R42771" s="13"/>
      <c r="S42771" s="13"/>
      <c r="T42771" s="13"/>
    </row>
    <row r="42772" spans="1:20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90</v>
      </c>
      <c r="E42772">
        <v>1</v>
      </c>
      <c r="F42772" s="1">
        <v>42325</v>
      </c>
      <c r="G42772" s="1" t="str">
        <f xml:space="preserve"> 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18</v>
      </c>
      <c r="L42772" t="s">
        <v>12</v>
      </c>
      <c r="M42772" t="s">
        <v>161</v>
      </c>
      <c r="N42772" t="s">
        <v>162</v>
      </c>
      <c r="O42772" s="13" t="s">
        <v>185</v>
      </c>
      <c r="P42772" s="13"/>
      <c r="Q42772" s="13"/>
      <c r="R42772" s="13"/>
      <c r="S42772" s="13"/>
      <c r="T42772" s="13"/>
    </row>
    <row r="42773" spans="1:20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40</v>
      </c>
      <c r="E42773">
        <v>1</v>
      </c>
      <c r="F42773" s="1">
        <v>42325</v>
      </c>
      <c r="G42773" s="1" t="str">
        <f xml:space="preserve"> 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16</v>
      </c>
      <c r="L42773" t="s">
        <v>22</v>
      </c>
      <c r="M42773" t="s">
        <v>22</v>
      </c>
      <c r="N42773" t="s">
        <v>174</v>
      </c>
      <c r="O42773" s="13" t="s">
        <v>164</v>
      </c>
      <c r="P42773" s="13" t="s">
        <v>163</v>
      </c>
      <c r="Q42773" s="13" t="s">
        <v>177</v>
      </c>
      <c r="R42773" s="13" t="s">
        <v>179</v>
      </c>
      <c r="S42773" s="13" t="s">
        <v>178</v>
      </c>
      <c r="T42773" s="13" t="s">
        <v>180</v>
      </c>
    </row>
    <row r="42774" spans="1:20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94</v>
      </c>
      <c r="E42774">
        <v>1</v>
      </c>
      <c r="F42774" s="1">
        <v>42325</v>
      </c>
      <c r="G42774" s="1" t="str">
        <f xml:space="preserve"> 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16</v>
      </c>
      <c r="L42774" t="s">
        <v>19</v>
      </c>
      <c r="M42774" t="s">
        <v>190</v>
      </c>
      <c r="N42774" t="s">
        <v>163</v>
      </c>
      <c r="O42774" s="13" t="s">
        <v>191</v>
      </c>
      <c r="P42774" s="13" t="s">
        <v>174</v>
      </c>
      <c r="Q42774" s="13" t="s">
        <v>192</v>
      </c>
      <c r="R42774" s="13" t="s">
        <v>193</v>
      </c>
      <c r="S42774" s="13" t="s">
        <v>171</v>
      </c>
      <c r="T42774" s="13" t="s">
        <v>194</v>
      </c>
    </row>
    <row r="42775" spans="1:20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14</v>
      </c>
      <c r="E42775">
        <v>1</v>
      </c>
      <c r="F42775" s="1">
        <v>42325</v>
      </c>
      <c r="G42775" s="1" t="str">
        <f xml:space="preserve"> 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16</v>
      </c>
      <c r="L42775" t="s">
        <v>19</v>
      </c>
      <c r="M42775" t="s">
        <v>215</v>
      </c>
      <c r="N42775" t="s">
        <v>216</v>
      </c>
      <c r="O42775" s="13" t="s">
        <v>174</v>
      </c>
      <c r="P42775" s="13" t="s">
        <v>163</v>
      </c>
      <c r="Q42775" s="13" t="s">
        <v>217</v>
      </c>
      <c r="R42775" s="13" t="s">
        <v>171</v>
      </c>
      <c r="S42775" s="13"/>
      <c r="T42775" s="13"/>
    </row>
    <row r="42776" spans="1:20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75</v>
      </c>
      <c r="E42776">
        <v>1</v>
      </c>
      <c r="F42776" s="1">
        <v>42325</v>
      </c>
      <c r="G42776" s="1" t="str">
        <f xml:space="preserve"> 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17</v>
      </c>
      <c r="L42776" t="s">
        <v>12</v>
      </c>
      <c r="M42776" t="s">
        <v>158</v>
      </c>
      <c r="N42776" t="s">
        <v>159</v>
      </c>
      <c r="O42776" s="13" t="s">
        <v>160</v>
      </c>
      <c r="P42776" s="13"/>
      <c r="Q42776" s="13"/>
      <c r="R42776" s="13"/>
      <c r="S42776" s="13"/>
      <c r="T42776" s="13"/>
    </row>
    <row r="42777" spans="1:20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99</v>
      </c>
      <c r="E42777">
        <v>1</v>
      </c>
      <c r="F42777" s="1">
        <v>42325</v>
      </c>
      <c r="G42777" s="1" t="str">
        <f xml:space="preserve"> 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17</v>
      </c>
      <c r="L42777" t="s">
        <v>17</v>
      </c>
      <c r="M42777" t="s">
        <v>190</v>
      </c>
      <c r="N42777" t="s">
        <v>162</v>
      </c>
      <c r="O42777" s="13" t="s">
        <v>163</v>
      </c>
      <c r="P42777" s="13" t="s">
        <v>188</v>
      </c>
      <c r="Q42777" s="13" t="s">
        <v>171</v>
      </c>
      <c r="R42777" s="13"/>
      <c r="S42777" s="13"/>
      <c r="T42777" s="13"/>
    </row>
    <row r="42778" spans="1:20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41</v>
      </c>
      <c r="E42778">
        <v>1</v>
      </c>
      <c r="F42778" s="1">
        <v>42325</v>
      </c>
      <c r="G42778" s="1" t="str">
        <f xml:space="preserve"> 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16</v>
      </c>
      <c r="L42778" t="s">
        <v>22</v>
      </c>
      <c r="M42778" t="s">
        <v>184</v>
      </c>
      <c r="N42778" t="s">
        <v>164</v>
      </c>
      <c r="O42778" s="13" t="s">
        <v>185</v>
      </c>
      <c r="P42778" s="13" t="s">
        <v>174</v>
      </c>
      <c r="Q42778" s="13" t="s">
        <v>163</v>
      </c>
      <c r="R42778" s="13" t="s">
        <v>186</v>
      </c>
      <c r="S42778" s="13"/>
      <c r="T42778" s="13"/>
    </row>
    <row r="42779" spans="1:20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25</v>
      </c>
      <c r="E42779">
        <v>1</v>
      </c>
      <c r="F42779" s="1">
        <v>42325</v>
      </c>
      <c r="G42779" s="1" t="str">
        <f xml:space="preserve"> 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16</v>
      </c>
      <c r="L42779" t="s">
        <v>19</v>
      </c>
      <c r="M42779" t="s">
        <v>182</v>
      </c>
      <c r="N42779" t="s">
        <v>183</v>
      </c>
      <c r="O42779" s="13" t="s">
        <v>160</v>
      </c>
      <c r="P42779" s="13"/>
      <c r="Q42779" s="13"/>
      <c r="R42779" s="13"/>
      <c r="S42779" s="13"/>
      <c r="T42779" s="13"/>
    </row>
    <row r="42780" spans="1:20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60</v>
      </c>
      <c r="E42780">
        <v>1</v>
      </c>
      <c r="F42780" s="1">
        <v>42325</v>
      </c>
      <c r="G42780" s="1" t="str">
        <f xml:space="preserve"> 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16</v>
      </c>
      <c r="L42780" t="s">
        <v>17</v>
      </c>
      <c r="M42780" t="s">
        <v>190</v>
      </c>
      <c r="N42780" t="s">
        <v>162</v>
      </c>
      <c r="O42780" s="13" t="s">
        <v>163</v>
      </c>
      <c r="P42780" s="13" t="s">
        <v>188</v>
      </c>
      <c r="Q42780" s="13" t="s">
        <v>171</v>
      </c>
      <c r="R42780" s="13"/>
      <c r="S42780" s="13"/>
      <c r="T42780" s="13"/>
    </row>
    <row r="42781" spans="1:20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81</v>
      </c>
      <c r="E42781">
        <v>1</v>
      </c>
      <c r="F42781" s="1">
        <v>42325</v>
      </c>
      <c r="G42781" s="1" t="str">
        <f xml:space="preserve"> 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16</v>
      </c>
      <c r="L42781" t="s">
        <v>12</v>
      </c>
      <c r="M42781" t="s">
        <v>161</v>
      </c>
      <c r="N42781" t="s">
        <v>162</v>
      </c>
      <c r="O42781" s="13" t="s">
        <v>163</v>
      </c>
      <c r="P42781" s="13" t="s">
        <v>164</v>
      </c>
      <c r="Q42781" s="13" t="s">
        <v>165</v>
      </c>
      <c r="R42781" s="13"/>
      <c r="S42781" s="13"/>
      <c r="T42781" s="13"/>
    </row>
    <row r="42782" spans="1:20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51</v>
      </c>
      <c r="E42782">
        <v>1</v>
      </c>
      <c r="F42782" s="1">
        <v>42325</v>
      </c>
      <c r="G42782" s="1" t="str">
        <f xml:space="preserve"> 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16</v>
      </c>
      <c r="L42782" t="s">
        <v>17</v>
      </c>
      <c r="M42782" t="s">
        <v>211</v>
      </c>
      <c r="N42782" t="s">
        <v>212</v>
      </c>
      <c r="O42782" s="13" t="s">
        <v>160</v>
      </c>
      <c r="P42782" s="13" t="s">
        <v>213</v>
      </c>
      <c r="Q42782" s="13" t="s">
        <v>171</v>
      </c>
      <c r="R42782" s="13"/>
      <c r="S42782" s="13"/>
      <c r="T42782" s="13"/>
    </row>
    <row r="42783" spans="1:20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26</v>
      </c>
      <c r="E42783">
        <v>1</v>
      </c>
      <c r="F42783" s="1">
        <v>42325</v>
      </c>
      <c r="G42783" s="1" t="str">
        <f xml:space="preserve"> 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17</v>
      </c>
      <c r="L42783" t="s">
        <v>22</v>
      </c>
      <c r="M42783" t="s">
        <v>184</v>
      </c>
      <c r="N42783" t="s">
        <v>164</v>
      </c>
      <c r="O42783" s="13" t="s">
        <v>185</v>
      </c>
      <c r="P42783" s="13" t="s">
        <v>174</v>
      </c>
      <c r="Q42783" s="13" t="s">
        <v>163</v>
      </c>
      <c r="R42783" s="13" t="s">
        <v>186</v>
      </c>
      <c r="S42783" s="13"/>
      <c r="T42783" s="13"/>
    </row>
    <row r="42784" spans="1:20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70</v>
      </c>
      <c r="E42784">
        <v>1</v>
      </c>
      <c r="F42784" s="1">
        <v>42325</v>
      </c>
      <c r="G42784" s="1" t="str">
        <f xml:space="preserve"> 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17</v>
      </c>
      <c r="L42784" t="s">
        <v>22</v>
      </c>
      <c r="M42784" t="s">
        <v>22</v>
      </c>
      <c r="N42784" t="s">
        <v>163</v>
      </c>
      <c r="O42784" s="13" t="s">
        <v>164</v>
      </c>
      <c r="P42784" s="13" t="s">
        <v>162</v>
      </c>
      <c r="Q42784" s="13" t="s">
        <v>194</v>
      </c>
      <c r="R42784" s="13" t="s">
        <v>224</v>
      </c>
      <c r="S42784" s="13"/>
      <c r="T42784" s="13"/>
    </row>
    <row r="42785" spans="1:20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36</v>
      </c>
      <c r="E42785">
        <v>1</v>
      </c>
      <c r="F42785" s="1">
        <v>42325</v>
      </c>
      <c r="G42785" s="1" t="str">
        <f xml:space="preserve"> 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16</v>
      </c>
      <c r="L42785" t="s">
        <v>19</v>
      </c>
      <c r="M42785" t="s">
        <v>195</v>
      </c>
      <c r="N42785" t="s">
        <v>174</v>
      </c>
      <c r="O42785" s="13" t="s">
        <v>196</v>
      </c>
      <c r="P42785" s="13" t="s">
        <v>192</v>
      </c>
      <c r="Q42785" s="13" t="s">
        <v>198</v>
      </c>
      <c r="R42785" s="13" t="s">
        <v>171</v>
      </c>
      <c r="S42785" s="13"/>
      <c r="T42785" s="13"/>
    </row>
    <row r="42786" spans="1:20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29</v>
      </c>
      <c r="E42786">
        <v>1</v>
      </c>
      <c r="F42786" s="1">
        <v>42325</v>
      </c>
      <c r="G42786" s="1" t="str">
        <f xml:space="preserve"> 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17</v>
      </c>
      <c r="L42786" t="s">
        <v>19</v>
      </c>
      <c r="M42786" t="s">
        <v>190</v>
      </c>
      <c r="N42786" t="s">
        <v>163</v>
      </c>
      <c r="O42786" s="13" t="s">
        <v>191</v>
      </c>
      <c r="P42786" s="13" t="s">
        <v>174</v>
      </c>
      <c r="Q42786" s="13" t="s">
        <v>192</v>
      </c>
      <c r="R42786" s="13" t="s">
        <v>193</v>
      </c>
      <c r="S42786" s="13" t="s">
        <v>171</v>
      </c>
      <c r="T42786" s="13" t="s">
        <v>194</v>
      </c>
    </row>
    <row r="42787" spans="1:20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81</v>
      </c>
      <c r="E42787">
        <v>1</v>
      </c>
      <c r="F42787" s="1">
        <v>42325</v>
      </c>
      <c r="G42787" s="1" t="str">
        <f xml:space="preserve"> 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16</v>
      </c>
      <c r="L42787" t="s">
        <v>12</v>
      </c>
      <c r="M42787" t="s">
        <v>161</v>
      </c>
      <c r="N42787" t="s">
        <v>162</v>
      </c>
      <c r="O42787" s="13" t="s">
        <v>163</v>
      </c>
      <c r="P42787" s="13" t="s">
        <v>164</v>
      </c>
      <c r="Q42787" s="13" t="s">
        <v>165</v>
      </c>
      <c r="R42787" s="13"/>
      <c r="S42787" s="13"/>
      <c r="T42787" s="13"/>
    </row>
    <row r="42788" spans="1:20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76</v>
      </c>
      <c r="E42788">
        <v>1</v>
      </c>
      <c r="F42788" s="1">
        <v>42325</v>
      </c>
      <c r="G42788" s="1" t="str">
        <f xml:space="preserve"> 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18</v>
      </c>
      <c r="L42788" t="s">
        <v>19</v>
      </c>
      <c r="M42788" t="s">
        <v>220</v>
      </c>
      <c r="N42788" t="s">
        <v>173</v>
      </c>
      <c r="O42788" s="13" t="s">
        <v>191</v>
      </c>
      <c r="P42788" s="13" t="s">
        <v>174</v>
      </c>
      <c r="Q42788" s="13" t="s">
        <v>194</v>
      </c>
      <c r="R42788" s="13" t="s">
        <v>171</v>
      </c>
      <c r="S42788" s="13"/>
      <c r="T42788" s="13"/>
    </row>
    <row r="42789" spans="1:20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1</v>
      </c>
      <c r="E42789">
        <v>1</v>
      </c>
      <c r="F42789" s="1">
        <v>42325</v>
      </c>
      <c r="G42789" s="1" t="str">
        <f xml:space="preserve"> 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16</v>
      </c>
      <c r="L42789" t="s">
        <v>22</v>
      </c>
      <c r="M42789" t="s">
        <v>22</v>
      </c>
      <c r="N42789" t="s">
        <v>159</v>
      </c>
      <c r="O42789" s="13" t="s">
        <v>174</v>
      </c>
      <c r="P42789" s="13" t="s">
        <v>164</v>
      </c>
      <c r="Q42789" s="13" t="s">
        <v>181</v>
      </c>
      <c r="R42789" s="13"/>
      <c r="S42789" s="13"/>
      <c r="T42789" s="13"/>
    </row>
    <row r="42790" spans="1:20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65</v>
      </c>
      <c r="E42790">
        <v>1</v>
      </c>
      <c r="F42790" s="1">
        <v>42325</v>
      </c>
      <c r="G42790" s="1" t="str">
        <f xml:space="preserve"> 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18</v>
      </c>
      <c r="L42790" t="s">
        <v>22</v>
      </c>
      <c r="M42790" t="s">
        <v>184</v>
      </c>
      <c r="N42790" t="s">
        <v>164</v>
      </c>
      <c r="O42790" s="13" t="s">
        <v>185</v>
      </c>
      <c r="P42790" s="13" t="s">
        <v>174</v>
      </c>
      <c r="Q42790" s="13" t="s">
        <v>163</v>
      </c>
      <c r="R42790" s="13" t="s">
        <v>186</v>
      </c>
      <c r="S42790" s="13"/>
      <c r="T42790" s="13"/>
    </row>
    <row r="42791" spans="1:20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48</v>
      </c>
      <c r="E42791">
        <v>1</v>
      </c>
      <c r="F42791" s="1">
        <v>42325</v>
      </c>
      <c r="G42791" s="1" t="str">
        <f xml:space="preserve"> 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17</v>
      </c>
      <c r="L42791" t="s">
        <v>12</v>
      </c>
      <c r="M42791" t="s">
        <v>207</v>
      </c>
      <c r="N42791" t="s">
        <v>191</v>
      </c>
      <c r="O42791" s="13" t="s">
        <v>208</v>
      </c>
      <c r="P42791" s="13" t="s">
        <v>209</v>
      </c>
      <c r="Q42791" s="13"/>
      <c r="R42791" s="13"/>
      <c r="S42791" s="13"/>
      <c r="T42791" s="13"/>
    </row>
    <row r="42792" spans="1:20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39</v>
      </c>
      <c r="E42792">
        <v>1</v>
      </c>
      <c r="F42792" s="1">
        <v>42325</v>
      </c>
      <c r="G42792" s="1" t="str">
        <f xml:space="preserve"> 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16</v>
      </c>
      <c r="L42792" t="s">
        <v>17</v>
      </c>
      <c r="M42792" t="s">
        <v>176</v>
      </c>
      <c r="N42792" t="s">
        <v>164</v>
      </c>
      <c r="O42792" s="13" t="s">
        <v>177</v>
      </c>
      <c r="P42792" s="13" t="s">
        <v>163</v>
      </c>
      <c r="Q42792" s="13" t="s">
        <v>178</v>
      </c>
      <c r="R42792" s="13" t="s">
        <v>179</v>
      </c>
      <c r="S42792" s="13" t="s">
        <v>180</v>
      </c>
      <c r="T42792" s="13" t="s">
        <v>171</v>
      </c>
    </row>
    <row r="42793" spans="1:20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31</v>
      </c>
      <c r="E42793">
        <v>1</v>
      </c>
      <c r="F42793" s="1">
        <v>42325</v>
      </c>
      <c r="G42793" s="1" t="str">
        <f xml:space="preserve"> 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17</v>
      </c>
      <c r="L42793" t="s">
        <v>12</v>
      </c>
      <c r="M42793" t="s">
        <v>161</v>
      </c>
      <c r="N42793" t="s">
        <v>162</v>
      </c>
      <c r="O42793" s="13" t="s">
        <v>163</v>
      </c>
      <c r="P42793" s="13" t="s">
        <v>164</v>
      </c>
      <c r="Q42793" s="13" t="s">
        <v>165</v>
      </c>
      <c r="R42793" s="13"/>
      <c r="S42793" s="13"/>
      <c r="T42793" s="13"/>
    </row>
    <row r="42794" spans="1:20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36</v>
      </c>
      <c r="E42794">
        <v>1</v>
      </c>
      <c r="F42794" s="1">
        <v>42325</v>
      </c>
      <c r="G42794" s="1" t="str">
        <f xml:space="preserve"> 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16</v>
      </c>
      <c r="L42794" t="s">
        <v>19</v>
      </c>
      <c r="M42794" t="s">
        <v>195</v>
      </c>
      <c r="N42794" t="s">
        <v>174</v>
      </c>
      <c r="O42794" s="13" t="s">
        <v>196</v>
      </c>
      <c r="P42794" s="13" t="s">
        <v>192</v>
      </c>
      <c r="Q42794" s="13" t="s">
        <v>198</v>
      </c>
      <c r="R42794" s="13" t="s">
        <v>171</v>
      </c>
      <c r="S42794" s="13"/>
      <c r="T42794" s="13"/>
    </row>
    <row r="42795" spans="1:20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84</v>
      </c>
      <c r="E42795">
        <v>1</v>
      </c>
      <c r="F42795" s="1">
        <v>42325</v>
      </c>
      <c r="G42795" s="1" t="str">
        <f xml:space="preserve"> 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16</v>
      </c>
      <c r="L42795" t="s">
        <v>12</v>
      </c>
      <c r="M42795" t="s">
        <v>158</v>
      </c>
      <c r="N42795" t="s">
        <v>159</v>
      </c>
      <c r="O42795" s="13" t="s">
        <v>160</v>
      </c>
      <c r="P42795" s="13"/>
      <c r="Q42795" s="13"/>
      <c r="R42795" s="13"/>
      <c r="S42795" s="13"/>
      <c r="T42795" s="13"/>
    </row>
    <row r="42796" spans="1:20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61</v>
      </c>
      <c r="E42796">
        <v>1</v>
      </c>
      <c r="F42796" s="1">
        <v>42325</v>
      </c>
      <c r="G42796" s="1" t="str">
        <f xml:space="preserve"> 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16</v>
      </c>
      <c r="L42796" t="s">
        <v>12</v>
      </c>
      <c r="M42796" t="s">
        <v>176</v>
      </c>
      <c r="N42796" t="s">
        <v>214</v>
      </c>
      <c r="O42796" s="13" t="s">
        <v>175</v>
      </c>
      <c r="P42796" s="13" t="s">
        <v>163</v>
      </c>
      <c r="Q42796" s="13" t="s">
        <v>171</v>
      </c>
      <c r="R42796" s="13"/>
      <c r="S42796" s="13"/>
      <c r="T42796" s="13"/>
    </row>
    <row r="42797" spans="1:20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4</v>
      </c>
      <c r="E42797">
        <v>1</v>
      </c>
      <c r="F42797" s="1">
        <v>42325</v>
      </c>
      <c r="G42797" s="1" t="str">
        <f xml:space="preserve"> 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18</v>
      </c>
      <c r="L42797" t="s">
        <v>12</v>
      </c>
      <c r="M42797" t="s">
        <v>161</v>
      </c>
      <c r="N42797" t="s">
        <v>162</v>
      </c>
      <c r="O42797" s="13" t="s">
        <v>163</v>
      </c>
      <c r="P42797" s="13" t="s">
        <v>164</v>
      </c>
      <c r="Q42797" s="13" t="s">
        <v>165</v>
      </c>
      <c r="R42797" s="13"/>
      <c r="S42797" s="13"/>
      <c r="T42797" s="13"/>
    </row>
    <row r="42798" spans="1:20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6</v>
      </c>
      <c r="E42798">
        <v>1</v>
      </c>
      <c r="F42798" s="1">
        <v>42325</v>
      </c>
      <c r="G42798" s="1" t="str">
        <f xml:space="preserve"> 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16</v>
      </c>
      <c r="L42798" t="s">
        <v>17</v>
      </c>
      <c r="M42798" t="s">
        <v>166</v>
      </c>
      <c r="N42798" t="s">
        <v>167</v>
      </c>
      <c r="O42798" s="13" t="s">
        <v>168</v>
      </c>
      <c r="P42798" s="13" t="s">
        <v>169</v>
      </c>
      <c r="Q42798" s="13" t="s">
        <v>170</v>
      </c>
      <c r="R42798" s="13" t="s">
        <v>171</v>
      </c>
      <c r="S42798" s="13"/>
      <c r="T42798" s="13"/>
    </row>
    <row r="42799" spans="1:20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65</v>
      </c>
      <c r="E42799">
        <v>1</v>
      </c>
      <c r="F42799" s="1">
        <v>42325</v>
      </c>
      <c r="G42799" s="1" t="str">
        <f xml:space="preserve"> 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18</v>
      </c>
      <c r="L42799" t="s">
        <v>22</v>
      </c>
      <c r="M42799" t="s">
        <v>184</v>
      </c>
      <c r="N42799" t="s">
        <v>164</v>
      </c>
      <c r="O42799" s="13" t="s">
        <v>185</v>
      </c>
      <c r="P42799" s="13" t="s">
        <v>174</v>
      </c>
      <c r="Q42799" s="13" t="s">
        <v>163</v>
      </c>
      <c r="R42799" s="13" t="s">
        <v>186</v>
      </c>
      <c r="S42799" s="13"/>
      <c r="T42799" s="13"/>
    </row>
    <row r="42800" spans="1:20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42</v>
      </c>
      <c r="E42800">
        <v>1</v>
      </c>
      <c r="F42800" s="1">
        <v>42325</v>
      </c>
      <c r="G42800" s="1" t="str">
        <f xml:space="preserve"> 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16</v>
      </c>
      <c r="L42800" t="s">
        <v>22</v>
      </c>
      <c r="M42800" t="s">
        <v>22</v>
      </c>
      <c r="N42800" t="s">
        <v>204</v>
      </c>
      <c r="O42800" s="13" t="s">
        <v>203</v>
      </c>
      <c r="P42800" s="13" t="s">
        <v>171</v>
      </c>
      <c r="Q42800" s="13" t="s">
        <v>177</v>
      </c>
      <c r="R42800" s="13" t="s">
        <v>205</v>
      </c>
      <c r="S42800" s="13" t="s">
        <v>206</v>
      </c>
      <c r="T42800" s="13"/>
    </row>
    <row r="42801" spans="1:20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98</v>
      </c>
      <c r="E42801">
        <v>1</v>
      </c>
      <c r="F42801" s="1">
        <v>42325</v>
      </c>
      <c r="G42801" s="1" t="str">
        <f xml:space="preserve"> 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17</v>
      </c>
      <c r="L42801" t="s">
        <v>22</v>
      </c>
      <c r="M42801" t="s">
        <v>22</v>
      </c>
      <c r="N42801" t="s">
        <v>174</v>
      </c>
      <c r="O42801" s="13" t="s">
        <v>164</v>
      </c>
      <c r="P42801" s="13" t="s">
        <v>203</v>
      </c>
      <c r="Q42801" s="13" t="s">
        <v>171</v>
      </c>
      <c r="R42801" s="13" t="s">
        <v>200</v>
      </c>
      <c r="S42801" s="13"/>
      <c r="T42801" s="13"/>
    </row>
    <row r="42802" spans="1:20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74</v>
      </c>
      <c r="E42802">
        <v>1</v>
      </c>
      <c r="F42802" s="1">
        <v>42325</v>
      </c>
      <c r="G42802" s="1" t="str">
        <f xml:space="preserve"> 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16</v>
      </c>
      <c r="L42802" t="s">
        <v>12</v>
      </c>
      <c r="M42802" t="s">
        <v>161</v>
      </c>
      <c r="N42802" t="s">
        <v>162</v>
      </c>
      <c r="O42802" s="13" t="s">
        <v>185</v>
      </c>
      <c r="P42802" s="13"/>
      <c r="Q42802" s="13"/>
      <c r="R42802" s="13"/>
      <c r="S42802" s="13"/>
      <c r="T42802" s="13"/>
    </row>
    <row r="42803" spans="1:20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25</v>
      </c>
      <c r="E42803">
        <v>1</v>
      </c>
      <c r="F42803" s="1">
        <v>42325</v>
      </c>
      <c r="G42803" s="1" t="str">
        <f xml:space="preserve"> 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16</v>
      </c>
      <c r="L42803" t="s">
        <v>19</v>
      </c>
      <c r="M42803" t="s">
        <v>182</v>
      </c>
      <c r="N42803" t="s">
        <v>183</v>
      </c>
      <c r="O42803" s="13" t="s">
        <v>160</v>
      </c>
      <c r="P42803" s="13"/>
      <c r="Q42803" s="13"/>
      <c r="R42803" s="13"/>
      <c r="S42803" s="13"/>
      <c r="T42803" s="13"/>
    </row>
    <row r="42804" spans="1:20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13</v>
      </c>
      <c r="E42804">
        <v>1</v>
      </c>
      <c r="F42804" s="1">
        <v>42325</v>
      </c>
      <c r="G42804" s="1" t="str">
        <f xml:space="preserve"> 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17</v>
      </c>
      <c r="L42804" t="s">
        <v>19</v>
      </c>
      <c r="M42804" t="s">
        <v>210</v>
      </c>
      <c r="N42804" t="s">
        <v>205</v>
      </c>
      <c r="O42804" s="13" t="s">
        <v>160</v>
      </c>
      <c r="P42804" s="13" t="s">
        <v>162</v>
      </c>
      <c r="Q42804" s="13" t="s">
        <v>171</v>
      </c>
      <c r="R42804" s="13"/>
      <c r="S42804" s="13"/>
      <c r="T42804" s="13"/>
    </row>
    <row r="42805" spans="1:20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24</v>
      </c>
      <c r="E42805">
        <v>1</v>
      </c>
      <c r="F42805" s="1">
        <v>42325</v>
      </c>
      <c r="G42805" s="1" t="str">
        <f xml:space="preserve"> 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18</v>
      </c>
      <c r="L42805" t="s">
        <v>19</v>
      </c>
      <c r="M42805" t="s">
        <v>172</v>
      </c>
      <c r="N42805" t="s">
        <v>173</v>
      </c>
      <c r="O42805" s="13" t="s">
        <v>174</v>
      </c>
      <c r="P42805" s="13" t="s">
        <v>163</v>
      </c>
      <c r="Q42805" s="13" t="s">
        <v>175</v>
      </c>
      <c r="R42805" s="13" t="s">
        <v>171</v>
      </c>
      <c r="S42805" s="13"/>
      <c r="T42805" s="13"/>
    </row>
    <row r="42806" spans="1:20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28</v>
      </c>
      <c r="E42806">
        <v>1</v>
      </c>
      <c r="F42806" s="1">
        <v>42325</v>
      </c>
      <c r="G42806" s="1" t="str">
        <f xml:space="preserve"> 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17</v>
      </c>
      <c r="L42806" t="s">
        <v>12</v>
      </c>
      <c r="M42806" t="s">
        <v>187</v>
      </c>
      <c r="N42806" t="s">
        <v>188</v>
      </c>
      <c r="O42806" s="13" t="s">
        <v>174</v>
      </c>
      <c r="P42806" s="13" t="s">
        <v>171</v>
      </c>
      <c r="Q42806" s="13" t="s">
        <v>189</v>
      </c>
      <c r="R42806" s="13" t="s">
        <v>163</v>
      </c>
      <c r="S42806" s="13"/>
      <c r="T42806" s="13"/>
    </row>
    <row r="42807" spans="1:20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61</v>
      </c>
      <c r="E42807">
        <v>2</v>
      </c>
      <c r="F42807" s="1">
        <v>42325</v>
      </c>
      <c r="G42807" s="1" t="str">
        <f xml:space="preserve"> 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16</v>
      </c>
      <c r="L42807" t="s">
        <v>12</v>
      </c>
      <c r="M42807" t="s">
        <v>176</v>
      </c>
      <c r="N42807" t="s">
        <v>214</v>
      </c>
      <c r="O42807" s="13" t="s">
        <v>175</v>
      </c>
      <c r="P42807" s="13" t="s">
        <v>163</v>
      </c>
      <c r="Q42807" s="13" t="s">
        <v>171</v>
      </c>
      <c r="R42807" s="13"/>
      <c r="S42807" s="13"/>
      <c r="T42807" s="13"/>
    </row>
    <row r="42808" spans="1:20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92</v>
      </c>
      <c r="E42808">
        <v>1</v>
      </c>
      <c r="F42808" s="1">
        <v>42325</v>
      </c>
      <c r="G42808" s="1" t="str">
        <f xml:space="preserve"> 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17</v>
      </c>
      <c r="L42808" t="s">
        <v>19</v>
      </c>
      <c r="M42808" t="s">
        <v>195</v>
      </c>
      <c r="N42808" t="s">
        <v>174</v>
      </c>
      <c r="O42808" s="13" t="s">
        <v>196</v>
      </c>
      <c r="P42808" s="13" t="s">
        <v>192</v>
      </c>
      <c r="Q42808" s="13" t="s">
        <v>198</v>
      </c>
      <c r="R42808" s="13" t="s">
        <v>171</v>
      </c>
      <c r="S42808" s="13"/>
      <c r="T42808" s="13"/>
    </row>
    <row r="42809" spans="1:20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48</v>
      </c>
      <c r="E42809">
        <v>1</v>
      </c>
      <c r="F42809" s="1">
        <v>42325</v>
      </c>
      <c r="G42809" s="1" t="str">
        <f xml:space="preserve"> 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17</v>
      </c>
      <c r="L42809" t="s">
        <v>12</v>
      </c>
      <c r="M42809" t="s">
        <v>207</v>
      </c>
      <c r="N42809" t="s">
        <v>191</v>
      </c>
      <c r="O42809" s="13" t="s">
        <v>208</v>
      </c>
      <c r="P42809" s="13" t="s">
        <v>209</v>
      </c>
      <c r="Q42809" s="13"/>
      <c r="R42809" s="13"/>
      <c r="S42809" s="13"/>
      <c r="T42809" s="13"/>
    </row>
    <row r="42810" spans="1:20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46</v>
      </c>
      <c r="E42810">
        <v>1</v>
      </c>
      <c r="F42810" s="1">
        <v>42325</v>
      </c>
      <c r="G42810" s="1" t="str">
        <f xml:space="preserve"> 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17</v>
      </c>
      <c r="L42810" t="s">
        <v>22</v>
      </c>
      <c r="M42810" t="s">
        <v>22</v>
      </c>
      <c r="N42810" t="s">
        <v>204</v>
      </c>
      <c r="O42810" s="13" t="s">
        <v>203</v>
      </c>
      <c r="P42810" s="13" t="s">
        <v>171</v>
      </c>
      <c r="Q42810" s="13" t="s">
        <v>177</v>
      </c>
      <c r="R42810" s="13" t="s">
        <v>205</v>
      </c>
      <c r="S42810" s="13" t="s">
        <v>206</v>
      </c>
      <c r="T42810" s="13"/>
    </row>
    <row r="42811" spans="1:20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78</v>
      </c>
      <c r="E42811">
        <v>1</v>
      </c>
      <c r="F42811" s="1">
        <v>42325</v>
      </c>
      <c r="G42811" s="1" t="str">
        <f xml:space="preserve"> 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16</v>
      </c>
      <c r="L42811" t="s">
        <v>19</v>
      </c>
      <c r="M42811" t="s">
        <v>220</v>
      </c>
      <c r="N42811" t="s">
        <v>173</v>
      </c>
      <c r="O42811" s="13" t="s">
        <v>191</v>
      </c>
      <c r="P42811" s="13" t="s">
        <v>174</v>
      </c>
      <c r="Q42811" s="13" t="s">
        <v>194</v>
      </c>
      <c r="R42811" s="13" t="s">
        <v>171</v>
      </c>
      <c r="S42811" s="13"/>
      <c r="T42811" s="13"/>
    </row>
    <row r="42812" spans="1:20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43</v>
      </c>
      <c r="E42812">
        <v>1</v>
      </c>
      <c r="F42812" s="1">
        <v>42325</v>
      </c>
      <c r="G42812" s="1" t="str">
        <f xml:space="preserve"> 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18</v>
      </c>
      <c r="L42812" t="s">
        <v>22</v>
      </c>
      <c r="M42812" t="s">
        <v>22</v>
      </c>
      <c r="N42812" t="s">
        <v>204</v>
      </c>
      <c r="O42812" s="13" t="s">
        <v>203</v>
      </c>
      <c r="P42812" s="13" t="s">
        <v>171</v>
      </c>
      <c r="Q42812" s="13" t="s">
        <v>177</v>
      </c>
      <c r="R42812" s="13" t="s">
        <v>205</v>
      </c>
      <c r="S42812" s="13" t="s">
        <v>206</v>
      </c>
      <c r="T42812" s="13"/>
    </row>
    <row r="42813" spans="1:20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8</v>
      </c>
      <c r="E42813">
        <v>1</v>
      </c>
      <c r="F42813" s="1">
        <v>42325</v>
      </c>
      <c r="G42813" s="1" t="str">
        <f xml:space="preserve"> 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16</v>
      </c>
      <c r="L42813" t="s">
        <v>19</v>
      </c>
      <c r="M42813" t="s">
        <v>172</v>
      </c>
      <c r="N42813" t="s">
        <v>173</v>
      </c>
      <c r="O42813" s="13" t="s">
        <v>174</v>
      </c>
      <c r="P42813" s="13" t="s">
        <v>163</v>
      </c>
      <c r="Q42813" s="13" t="s">
        <v>175</v>
      </c>
      <c r="R42813" s="13" t="s">
        <v>171</v>
      </c>
      <c r="S42813" s="13"/>
      <c r="T42813" s="13"/>
    </row>
    <row r="42814" spans="1:20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66</v>
      </c>
      <c r="E42814">
        <v>1</v>
      </c>
      <c r="F42814" s="1">
        <v>42325</v>
      </c>
      <c r="G42814" s="1" t="str">
        <f xml:space="preserve"> 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18</v>
      </c>
      <c r="L42814" t="s">
        <v>12</v>
      </c>
      <c r="M42814" t="s">
        <v>166</v>
      </c>
      <c r="N42814" t="s">
        <v>191</v>
      </c>
      <c r="O42814" s="13"/>
      <c r="P42814" s="13"/>
      <c r="Q42814" s="13"/>
      <c r="R42814" s="13"/>
      <c r="S42814" s="13"/>
      <c r="T42814" s="13"/>
    </row>
    <row r="42815" spans="1:20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39</v>
      </c>
      <c r="E42815">
        <v>1</v>
      </c>
      <c r="F42815" s="1">
        <v>42325</v>
      </c>
      <c r="G42815" s="1" t="str">
        <f xml:space="preserve"> 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16</v>
      </c>
      <c r="L42815" t="s">
        <v>17</v>
      </c>
      <c r="M42815" t="s">
        <v>176</v>
      </c>
      <c r="N42815" t="s">
        <v>164</v>
      </c>
      <c r="O42815" s="13" t="s">
        <v>177</v>
      </c>
      <c r="P42815" s="13" t="s">
        <v>163</v>
      </c>
      <c r="Q42815" s="13" t="s">
        <v>178</v>
      </c>
      <c r="R42815" s="13" t="s">
        <v>179</v>
      </c>
      <c r="S42815" s="13" t="s">
        <v>180</v>
      </c>
      <c r="T42815" s="13" t="s">
        <v>171</v>
      </c>
    </row>
    <row r="42816" spans="1:20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44</v>
      </c>
      <c r="E42816">
        <v>1</v>
      </c>
      <c r="F42816" s="1">
        <v>42325</v>
      </c>
      <c r="G42816" s="1" t="str">
        <f xml:space="preserve"> 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16</v>
      </c>
      <c r="L42816" t="s">
        <v>12</v>
      </c>
      <c r="M42816" t="s">
        <v>166</v>
      </c>
      <c r="N42816" t="s">
        <v>191</v>
      </c>
      <c r="O42816" s="13"/>
      <c r="P42816" s="13"/>
      <c r="Q42816" s="13"/>
      <c r="R42816" s="13"/>
      <c r="S42816" s="13"/>
      <c r="T42816" s="13"/>
    </row>
    <row r="42817" spans="1:20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6</v>
      </c>
      <c r="E42817">
        <v>1</v>
      </c>
      <c r="F42817" s="1">
        <v>42325</v>
      </c>
      <c r="G42817" s="1" t="str">
        <f xml:space="preserve"> 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16</v>
      </c>
      <c r="L42817" t="s">
        <v>17</v>
      </c>
      <c r="M42817" t="s">
        <v>166</v>
      </c>
      <c r="N42817" t="s">
        <v>167</v>
      </c>
      <c r="O42817" s="13" t="s">
        <v>168</v>
      </c>
      <c r="P42817" s="13" t="s">
        <v>169</v>
      </c>
      <c r="Q42817" s="13" t="s">
        <v>170</v>
      </c>
      <c r="R42817" s="13" t="s">
        <v>171</v>
      </c>
      <c r="S42817" s="13"/>
      <c r="T42817" s="13"/>
    </row>
    <row r="42818" spans="1:20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03</v>
      </c>
      <c r="E42818">
        <v>1</v>
      </c>
      <c r="F42818" s="1">
        <v>42325</v>
      </c>
      <c r="G42818" s="1" t="str">
        <f xml:space="preserve"> 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17</v>
      </c>
      <c r="L42818" t="s">
        <v>17</v>
      </c>
      <c r="M42818" t="s">
        <v>190</v>
      </c>
      <c r="N42818" t="s">
        <v>192</v>
      </c>
      <c r="O42818" s="13" t="s">
        <v>193</v>
      </c>
      <c r="P42818" s="13" t="s">
        <v>199</v>
      </c>
      <c r="Q42818" s="13" t="s">
        <v>188</v>
      </c>
      <c r="R42818" s="13" t="s">
        <v>219</v>
      </c>
      <c r="S42818" s="13" t="s">
        <v>163</v>
      </c>
      <c r="T42818" s="13"/>
    </row>
    <row r="42819" spans="1:20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99</v>
      </c>
      <c r="E42819">
        <v>1</v>
      </c>
      <c r="F42819" s="1">
        <v>42325</v>
      </c>
      <c r="G42819" s="1" t="str">
        <f xml:space="preserve"> 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17</v>
      </c>
      <c r="L42819" t="s">
        <v>17</v>
      </c>
      <c r="M42819" t="s">
        <v>190</v>
      </c>
      <c r="N42819" t="s">
        <v>162</v>
      </c>
      <c r="O42819" s="13" t="s">
        <v>163</v>
      </c>
      <c r="P42819" s="13" t="s">
        <v>188</v>
      </c>
      <c r="Q42819" s="13" t="s">
        <v>171</v>
      </c>
      <c r="R42819" s="13"/>
      <c r="S42819" s="13"/>
      <c r="T42819" s="13"/>
    </row>
    <row r="42820" spans="1:20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48</v>
      </c>
      <c r="E42820">
        <v>1</v>
      </c>
      <c r="F42820" s="1">
        <v>42325</v>
      </c>
      <c r="G42820" s="1" t="str">
        <f xml:space="preserve"> 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17</v>
      </c>
      <c r="L42820" t="s">
        <v>12</v>
      </c>
      <c r="M42820" t="s">
        <v>207</v>
      </c>
      <c r="N42820" t="s">
        <v>191</v>
      </c>
      <c r="O42820" s="13" t="s">
        <v>208</v>
      </c>
      <c r="P42820" s="13" t="s">
        <v>209</v>
      </c>
      <c r="Q42820" s="13"/>
      <c r="R42820" s="13"/>
      <c r="S42820" s="13"/>
      <c r="T42820" s="13"/>
    </row>
    <row r="42821" spans="1:20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12</v>
      </c>
      <c r="E42821">
        <v>1</v>
      </c>
      <c r="F42821" s="1">
        <v>42325</v>
      </c>
      <c r="G42821" s="1" t="str">
        <f xml:space="preserve"> 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18</v>
      </c>
      <c r="L42821" t="s">
        <v>19</v>
      </c>
      <c r="M42821" t="s">
        <v>210</v>
      </c>
      <c r="N42821" t="s">
        <v>205</v>
      </c>
      <c r="O42821" s="13" t="s">
        <v>160</v>
      </c>
      <c r="P42821" s="13" t="s">
        <v>162</v>
      </c>
      <c r="Q42821" s="13" t="s">
        <v>171</v>
      </c>
      <c r="R42821" s="13"/>
      <c r="S42821" s="13"/>
      <c r="T42821" s="13"/>
    </row>
    <row r="42822" spans="1:20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36</v>
      </c>
      <c r="E42822">
        <v>1</v>
      </c>
      <c r="F42822" s="1">
        <v>42325</v>
      </c>
      <c r="G42822" s="1" t="str">
        <f xml:space="preserve"> 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16</v>
      </c>
      <c r="L42822" t="s">
        <v>19</v>
      </c>
      <c r="M42822" t="s">
        <v>195</v>
      </c>
      <c r="N42822" t="s">
        <v>174</v>
      </c>
      <c r="O42822" s="13" t="s">
        <v>196</v>
      </c>
      <c r="P42822" s="13" t="s">
        <v>192</v>
      </c>
      <c r="Q42822" s="13" t="s">
        <v>198</v>
      </c>
      <c r="R42822" s="13" t="s">
        <v>171</v>
      </c>
      <c r="S42822" s="13"/>
      <c r="T42822" s="13"/>
    </row>
    <row r="42823" spans="1:20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80</v>
      </c>
      <c r="E42823">
        <v>1</v>
      </c>
      <c r="F42823" s="1">
        <v>42325</v>
      </c>
      <c r="G42823" s="1" t="str">
        <f xml:space="preserve"> 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18</v>
      </c>
      <c r="L42823" t="s">
        <v>22</v>
      </c>
      <c r="M42823" t="s">
        <v>22</v>
      </c>
      <c r="N42823" t="s">
        <v>159</v>
      </c>
      <c r="O42823" s="13" t="s">
        <v>174</v>
      </c>
      <c r="P42823" s="13" t="s">
        <v>164</v>
      </c>
      <c r="Q42823" s="13" t="s">
        <v>181</v>
      </c>
      <c r="R42823" s="13"/>
      <c r="S42823" s="13"/>
      <c r="T42823" s="13"/>
    </row>
    <row r="42824" spans="1:20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41</v>
      </c>
      <c r="E42824">
        <v>1</v>
      </c>
      <c r="F42824" s="1">
        <v>42325</v>
      </c>
      <c r="G42824" s="1" t="str">
        <f xml:space="preserve"> 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16</v>
      </c>
      <c r="L42824" t="s">
        <v>22</v>
      </c>
      <c r="M42824" t="s">
        <v>184</v>
      </c>
      <c r="N42824" t="s">
        <v>164</v>
      </c>
      <c r="O42824" s="13" t="s">
        <v>185</v>
      </c>
      <c r="P42824" s="13" t="s">
        <v>174</v>
      </c>
      <c r="Q42824" s="13" t="s">
        <v>163</v>
      </c>
      <c r="R42824" s="13" t="s">
        <v>186</v>
      </c>
      <c r="S42824" s="13"/>
      <c r="T42824" s="13"/>
    </row>
    <row r="42825" spans="1:20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75</v>
      </c>
      <c r="E42825">
        <v>1</v>
      </c>
      <c r="F42825" s="1">
        <v>42325</v>
      </c>
      <c r="G42825" s="1" t="str">
        <f xml:space="preserve"> 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17</v>
      </c>
      <c r="L42825" t="s">
        <v>12</v>
      </c>
      <c r="M42825" t="s">
        <v>158</v>
      </c>
      <c r="N42825" t="s">
        <v>159</v>
      </c>
      <c r="O42825" s="13" t="s">
        <v>160</v>
      </c>
      <c r="P42825" s="13"/>
      <c r="Q42825" s="13"/>
      <c r="R42825" s="13"/>
      <c r="S42825" s="13"/>
      <c r="T42825" s="13"/>
    </row>
    <row r="42826" spans="1:20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29</v>
      </c>
      <c r="E42826">
        <v>1</v>
      </c>
      <c r="F42826" s="1">
        <v>42325</v>
      </c>
      <c r="G42826" s="1" t="str">
        <f xml:space="preserve"> 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17</v>
      </c>
      <c r="L42826" t="s">
        <v>19</v>
      </c>
      <c r="M42826" t="s">
        <v>190</v>
      </c>
      <c r="N42826" t="s">
        <v>163</v>
      </c>
      <c r="O42826" s="13" t="s">
        <v>191</v>
      </c>
      <c r="P42826" s="13" t="s">
        <v>174</v>
      </c>
      <c r="Q42826" s="13" t="s">
        <v>192</v>
      </c>
      <c r="R42826" s="13" t="s">
        <v>193</v>
      </c>
      <c r="S42826" s="13" t="s">
        <v>171</v>
      </c>
      <c r="T42826" s="13" t="s">
        <v>194</v>
      </c>
    </row>
    <row r="42827" spans="1:20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44</v>
      </c>
      <c r="E42827">
        <v>1</v>
      </c>
      <c r="F42827" s="1">
        <v>42325</v>
      </c>
      <c r="G42827" s="1" t="str">
        <f xml:space="preserve"> 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16</v>
      </c>
      <c r="L42827" t="s">
        <v>12</v>
      </c>
      <c r="M42827" t="s">
        <v>166</v>
      </c>
      <c r="N42827" t="s">
        <v>191</v>
      </c>
      <c r="O42827" s="13"/>
      <c r="P42827" s="13"/>
      <c r="Q42827" s="13"/>
      <c r="R42827" s="13"/>
      <c r="S42827" s="13"/>
      <c r="T42827" s="13"/>
    </row>
    <row r="42828" spans="1:20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24</v>
      </c>
      <c r="E42828">
        <v>1</v>
      </c>
      <c r="F42828" s="1">
        <v>42325</v>
      </c>
      <c r="G42828" s="1" t="str">
        <f xml:space="preserve"> 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18</v>
      </c>
      <c r="L42828" t="s">
        <v>19</v>
      </c>
      <c r="M42828" t="s">
        <v>172</v>
      </c>
      <c r="N42828" t="s">
        <v>173</v>
      </c>
      <c r="O42828" s="13" t="s">
        <v>174</v>
      </c>
      <c r="P42828" s="13" t="s">
        <v>163</v>
      </c>
      <c r="Q42828" s="13" t="s">
        <v>175</v>
      </c>
      <c r="R42828" s="13" t="s">
        <v>171</v>
      </c>
      <c r="S42828" s="13"/>
      <c r="T42828" s="13"/>
    </row>
    <row r="42829" spans="1:20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39</v>
      </c>
      <c r="E42829">
        <v>1</v>
      </c>
      <c r="F42829" s="1">
        <v>42325</v>
      </c>
      <c r="G42829" s="1" t="str">
        <f xml:space="preserve"> 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16</v>
      </c>
      <c r="L42829" t="s">
        <v>17</v>
      </c>
      <c r="M42829" t="s">
        <v>176</v>
      </c>
      <c r="N42829" t="s">
        <v>164</v>
      </c>
      <c r="O42829" s="13" t="s">
        <v>177</v>
      </c>
      <c r="P42829" s="13" t="s">
        <v>163</v>
      </c>
      <c r="Q42829" s="13" t="s">
        <v>178</v>
      </c>
      <c r="R42829" s="13" t="s">
        <v>179</v>
      </c>
      <c r="S42829" s="13" t="s">
        <v>180</v>
      </c>
      <c r="T42829" s="13" t="s">
        <v>171</v>
      </c>
    </row>
    <row r="42830" spans="1:20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74</v>
      </c>
      <c r="E42830">
        <v>1</v>
      </c>
      <c r="F42830" s="1">
        <v>42325</v>
      </c>
      <c r="G42830" s="1" t="str">
        <f xml:space="preserve"> 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16</v>
      </c>
      <c r="L42830" t="s">
        <v>12</v>
      </c>
      <c r="M42830" t="s">
        <v>161</v>
      </c>
      <c r="N42830" t="s">
        <v>162</v>
      </c>
      <c r="O42830" s="13" t="s">
        <v>185</v>
      </c>
      <c r="P42830" s="13"/>
      <c r="Q42830" s="13"/>
      <c r="R42830" s="13"/>
      <c r="S42830" s="13"/>
      <c r="T42830" s="13"/>
    </row>
    <row r="42831" spans="1:20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79</v>
      </c>
      <c r="E42831">
        <v>1</v>
      </c>
      <c r="F42831" s="1">
        <v>42325</v>
      </c>
      <c r="G42831" s="1" t="str">
        <f xml:space="preserve"> 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17</v>
      </c>
      <c r="L42831" t="s">
        <v>17</v>
      </c>
      <c r="M42831" t="s">
        <v>190</v>
      </c>
      <c r="N42831" t="s">
        <v>192</v>
      </c>
      <c r="O42831" s="13" t="s">
        <v>174</v>
      </c>
      <c r="P42831" s="13" t="s">
        <v>199</v>
      </c>
      <c r="Q42831" s="13" t="s">
        <v>171</v>
      </c>
      <c r="R42831" s="13" t="s">
        <v>200</v>
      </c>
      <c r="S42831" s="13"/>
      <c r="T42831" s="13"/>
    </row>
    <row r="42832" spans="1:20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36</v>
      </c>
      <c r="E42832">
        <v>1</v>
      </c>
      <c r="F42832" s="1">
        <v>42326</v>
      </c>
      <c r="G42832" s="1" t="str">
        <f xml:space="preserve"> 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16</v>
      </c>
      <c r="L42832" t="s">
        <v>19</v>
      </c>
      <c r="M42832" t="s">
        <v>195</v>
      </c>
      <c r="N42832" t="s">
        <v>174</v>
      </c>
      <c r="O42832" s="13" t="s">
        <v>196</v>
      </c>
      <c r="P42832" s="13" t="s">
        <v>192</v>
      </c>
      <c r="Q42832" s="13" t="s">
        <v>198</v>
      </c>
      <c r="R42832" s="13" t="s">
        <v>171</v>
      </c>
      <c r="S42832" s="13"/>
      <c r="T42832" s="13"/>
    </row>
    <row r="42833" spans="1:20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38</v>
      </c>
      <c r="E42833">
        <v>1</v>
      </c>
      <c r="F42833" s="1">
        <v>42326</v>
      </c>
      <c r="G42833" s="1" t="str">
        <f xml:space="preserve"> 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17</v>
      </c>
      <c r="L42833" t="s">
        <v>17</v>
      </c>
      <c r="M42833" t="s">
        <v>201</v>
      </c>
      <c r="N42833" t="s">
        <v>174</v>
      </c>
      <c r="O42833" s="13" t="s">
        <v>164</v>
      </c>
      <c r="P42833" s="13" t="s">
        <v>185</v>
      </c>
      <c r="Q42833" s="13" t="s">
        <v>163</v>
      </c>
      <c r="R42833" s="13" t="s">
        <v>202</v>
      </c>
      <c r="S42833" s="13" t="s">
        <v>203</v>
      </c>
      <c r="T42833" s="13" t="s">
        <v>171</v>
      </c>
    </row>
    <row r="42834" spans="1:20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46</v>
      </c>
      <c r="E42834">
        <v>1</v>
      </c>
      <c r="F42834" s="1">
        <v>42326</v>
      </c>
      <c r="G42834" s="1" t="str">
        <f xml:space="preserve"> 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17</v>
      </c>
      <c r="L42834" t="s">
        <v>22</v>
      </c>
      <c r="M42834" t="s">
        <v>22</v>
      </c>
      <c r="N42834" t="s">
        <v>204</v>
      </c>
      <c r="O42834" s="13" t="s">
        <v>203</v>
      </c>
      <c r="P42834" s="13" t="s">
        <v>171</v>
      </c>
      <c r="Q42834" s="13" t="s">
        <v>177</v>
      </c>
      <c r="R42834" s="13" t="s">
        <v>205</v>
      </c>
      <c r="S42834" s="13" t="s">
        <v>206</v>
      </c>
      <c r="T42834" s="13"/>
    </row>
    <row r="42835" spans="1:20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31</v>
      </c>
      <c r="E42835">
        <v>1</v>
      </c>
      <c r="F42835" s="1">
        <v>42326</v>
      </c>
      <c r="G42835" s="1" t="str">
        <f xml:space="preserve"> 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17</v>
      </c>
      <c r="L42835" t="s">
        <v>12</v>
      </c>
      <c r="M42835" t="s">
        <v>161</v>
      </c>
      <c r="N42835" t="s">
        <v>162</v>
      </c>
      <c r="O42835" s="13" t="s">
        <v>163</v>
      </c>
      <c r="P42835" s="13" t="s">
        <v>164</v>
      </c>
      <c r="Q42835" s="13" t="s">
        <v>165</v>
      </c>
      <c r="R42835" s="13"/>
      <c r="S42835" s="13"/>
      <c r="T42835" s="13"/>
    </row>
    <row r="42836" spans="1:20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75</v>
      </c>
      <c r="E42836">
        <v>1</v>
      </c>
      <c r="F42836" s="1">
        <v>42326</v>
      </c>
      <c r="G42836" s="1" t="str">
        <f xml:space="preserve"> 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17</v>
      </c>
      <c r="L42836" t="s">
        <v>12</v>
      </c>
      <c r="M42836" t="s">
        <v>158</v>
      </c>
      <c r="N42836" t="s">
        <v>159</v>
      </c>
      <c r="O42836" s="13" t="s">
        <v>160</v>
      </c>
      <c r="P42836" s="13"/>
      <c r="Q42836" s="13"/>
      <c r="R42836" s="13"/>
      <c r="S42836" s="13"/>
      <c r="T42836" s="13"/>
    </row>
    <row r="42837" spans="1:20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66</v>
      </c>
      <c r="E42837">
        <v>1</v>
      </c>
      <c r="F42837" s="1">
        <v>42326</v>
      </c>
      <c r="G42837" s="1" t="str">
        <f xml:space="preserve"> 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18</v>
      </c>
      <c r="L42837" t="s">
        <v>12</v>
      </c>
      <c r="M42837" t="s">
        <v>166</v>
      </c>
      <c r="N42837" t="s">
        <v>191</v>
      </c>
      <c r="O42837" s="13"/>
      <c r="P42837" s="13"/>
      <c r="Q42837" s="13"/>
      <c r="R42837" s="13"/>
      <c r="S42837" s="13"/>
      <c r="T42837" s="13"/>
    </row>
    <row r="42838" spans="1:20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80</v>
      </c>
      <c r="E42838">
        <v>1</v>
      </c>
      <c r="F42838" s="1">
        <v>42326</v>
      </c>
      <c r="G42838" s="1" t="str">
        <f xml:space="preserve"> 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18</v>
      </c>
      <c r="L42838" t="s">
        <v>22</v>
      </c>
      <c r="M42838" t="s">
        <v>22</v>
      </c>
      <c r="N42838" t="s">
        <v>159</v>
      </c>
      <c r="O42838" s="13" t="s">
        <v>174</v>
      </c>
      <c r="P42838" s="13" t="s">
        <v>164</v>
      </c>
      <c r="Q42838" s="13" t="s">
        <v>181</v>
      </c>
      <c r="R42838" s="13"/>
      <c r="S42838" s="13"/>
      <c r="T42838" s="13"/>
    </row>
    <row r="42839" spans="1:20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43</v>
      </c>
      <c r="E42839">
        <v>1</v>
      </c>
      <c r="F42839" s="1">
        <v>42326</v>
      </c>
      <c r="G42839" s="1" t="str">
        <f xml:space="preserve"> 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18</v>
      </c>
      <c r="L42839" t="s">
        <v>22</v>
      </c>
      <c r="M42839" t="s">
        <v>22</v>
      </c>
      <c r="N42839" t="s">
        <v>204</v>
      </c>
      <c r="O42839" s="13" t="s">
        <v>203</v>
      </c>
      <c r="P42839" s="13" t="s">
        <v>171</v>
      </c>
      <c r="Q42839" s="13" t="s">
        <v>177</v>
      </c>
      <c r="R42839" s="13" t="s">
        <v>205</v>
      </c>
      <c r="S42839" s="13" t="s">
        <v>206</v>
      </c>
      <c r="T42839" s="13"/>
    </row>
    <row r="42840" spans="1:20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84</v>
      </c>
      <c r="E42840">
        <v>1</v>
      </c>
      <c r="F42840" s="1">
        <v>42326</v>
      </c>
      <c r="G42840" s="1" t="str">
        <f xml:space="preserve"> 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16</v>
      </c>
      <c r="L42840" t="s">
        <v>12</v>
      </c>
      <c r="M42840" t="s">
        <v>158</v>
      </c>
      <c r="N42840" t="s">
        <v>159</v>
      </c>
      <c r="O42840" s="13" t="s">
        <v>160</v>
      </c>
      <c r="P42840" s="13"/>
      <c r="Q42840" s="13"/>
      <c r="R42840" s="13"/>
      <c r="S42840" s="13"/>
      <c r="T42840" s="13"/>
    </row>
    <row r="42841" spans="1:20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88</v>
      </c>
      <c r="E42841">
        <v>1</v>
      </c>
      <c r="F42841" s="1">
        <v>42326</v>
      </c>
      <c r="G42841" s="1" t="str">
        <f xml:space="preserve"> 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16</v>
      </c>
      <c r="L42841" t="s">
        <v>17</v>
      </c>
      <c r="M42841" t="s">
        <v>190</v>
      </c>
      <c r="N42841" t="s">
        <v>192</v>
      </c>
      <c r="O42841" s="13" t="s">
        <v>193</v>
      </c>
      <c r="P42841" s="13" t="s">
        <v>199</v>
      </c>
      <c r="Q42841" s="13" t="s">
        <v>188</v>
      </c>
      <c r="R42841" s="13" t="s">
        <v>219</v>
      </c>
      <c r="S42841" s="13" t="s">
        <v>163</v>
      </c>
      <c r="T42841" s="13"/>
    </row>
    <row r="42842" spans="1:20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0</v>
      </c>
      <c r="E42842">
        <v>1</v>
      </c>
      <c r="F42842" s="1">
        <v>42326</v>
      </c>
      <c r="G42842" s="1" t="str">
        <f xml:space="preserve"> 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18</v>
      </c>
      <c r="L42842" t="s">
        <v>17</v>
      </c>
      <c r="M42842" t="s">
        <v>176</v>
      </c>
      <c r="N42842" t="s">
        <v>164</v>
      </c>
      <c r="O42842" s="13" t="s">
        <v>177</v>
      </c>
      <c r="P42842" s="13" t="s">
        <v>163</v>
      </c>
      <c r="Q42842" s="13" t="s">
        <v>178</v>
      </c>
      <c r="R42842" s="13" t="s">
        <v>179</v>
      </c>
      <c r="S42842" s="13" t="s">
        <v>180</v>
      </c>
      <c r="T42842" s="13" t="s">
        <v>171</v>
      </c>
    </row>
    <row r="42843" spans="1:20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1</v>
      </c>
      <c r="E42843">
        <v>1</v>
      </c>
      <c r="F42843" s="1">
        <v>42326</v>
      </c>
      <c r="G42843" s="1" t="str">
        <f xml:space="preserve"> 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16</v>
      </c>
      <c r="L42843" t="s">
        <v>22</v>
      </c>
      <c r="M42843" t="s">
        <v>22</v>
      </c>
      <c r="N42843" t="s">
        <v>159</v>
      </c>
      <c r="O42843" s="13" t="s">
        <v>174</v>
      </c>
      <c r="P42843" s="13" t="s">
        <v>164</v>
      </c>
      <c r="Q42843" s="13" t="s">
        <v>181</v>
      </c>
      <c r="R42843" s="13"/>
      <c r="S42843" s="13"/>
      <c r="T42843" s="13"/>
    </row>
    <row r="42844" spans="1:20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93</v>
      </c>
      <c r="E42844">
        <v>1</v>
      </c>
      <c r="F42844" s="1">
        <v>42326</v>
      </c>
      <c r="G42844" s="1" t="str">
        <f xml:space="preserve"> 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17</v>
      </c>
      <c r="L42844" t="s">
        <v>22</v>
      </c>
      <c r="M42844" t="s">
        <v>22</v>
      </c>
      <c r="N42844" t="s">
        <v>159</v>
      </c>
      <c r="O42844" s="13" t="s">
        <v>174</v>
      </c>
      <c r="P42844" s="13" t="s">
        <v>164</v>
      </c>
      <c r="Q42844" s="13" t="s">
        <v>181</v>
      </c>
      <c r="R42844" s="13"/>
      <c r="S42844" s="13"/>
      <c r="T42844" s="13"/>
    </row>
    <row r="42845" spans="1:20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75</v>
      </c>
      <c r="E42845">
        <v>1</v>
      </c>
      <c r="F42845" s="1">
        <v>42326</v>
      </c>
      <c r="G42845" s="1" t="str">
        <f xml:space="preserve"> 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17</v>
      </c>
      <c r="L42845" t="s">
        <v>12</v>
      </c>
      <c r="M42845" t="s">
        <v>158</v>
      </c>
      <c r="N42845" t="s">
        <v>159</v>
      </c>
      <c r="O42845" s="13" t="s">
        <v>160</v>
      </c>
      <c r="P42845" s="13"/>
      <c r="Q42845" s="13"/>
      <c r="R42845" s="13"/>
      <c r="S42845" s="13"/>
      <c r="T42845" s="13"/>
    </row>
    <row r="42846" spans="1:20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24</v>
      </c>
      <c r="E42846">
        <v>1</v>
      </c>
      <c r="F42846" s="1">
        <v>42326</v>
      </c>
      <c r="G42846" s="1" t="str">
        <f xml:space="preserve"> 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18</v>
      </c>
      <c r="L42846" t="s">
        <v>19</v>
      </c>
      <c r="M42846" t="s">
        <v>172</v>
      </c>
      <c r="N42846" t="s">
        <v>173</v>
      </c>
      <c r="O42846" s="13" t="s">
        <v>174</v>
      </c>
      <c r="P42846" s="13" t="s">
        <v>163</v>
      </c>
      <c r="Q42846" s="13" t="s">
        <v>175</v>
      </c>
      <c r="R42846" s="13" t="s">
        <v>171</v>
      </c>
      <c r="S42846" s="13"/>
      <c r="T42846" s="13"/>
    </row>
    <row r="42847" spans="1:20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36</v>
      </c>
      <c r="E42847">
        <v>1</v>
      </c>
      <c r="F42847" s="1">
        <v>42326</v>
      </c>
      <c r="G42847" s="1" t="str">
        <f xml:space="preserve"> 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16</v>
      </c>
      <c r="L42847" t="s">
        <v>19</v>
      </c>
      <c r="M42847" t="s">
        <v>195</v>
      </c>
      <c r="N42847" t="s">
        <v>174</v>
      </c>
      <c r="O42847" s="13" t="s">
        <v>196</v>
      </c>
      <c r="P42847" s="13" t="s">
        <v>192</v>
      </c>
      <c r="Q42847" s="13" t="s">
        <v>198</v>
      </c>
      <c r="R42847" s="13" t="s">
        <v>171</v>
      </c>
      <c r="S42847" s="13"/>
      <c r="T42847" s="13"/>
    </row>
    <row r="42848" spans="1:20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65</v>
      </c>
      <c r="E42848">
        <v>3</v>
      </c>
      <c r="F42848" s="1">
        <v>42326</v>
      </c>
      <c r="G42848" s="1" t="str">
        <f xml:space="preserve"> 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18</v>
      </c>
      <c r="L42848" t="s">
        <v>22</v>
      </c>
      <c r="M42848" t="s">
        <v>184</v>
      </c>
      <c r="N42848" t="s">
        <v>164</v>
      </c>
      <c r="O42848" s="13" t="s">
        <v>185</v>
      </c>
      <c r="P42848" s="13" t="s">
        <v>174</v>
      </c>
      <c r="Q42848" s="13" t="s">
        <v>163</v>
      </c>
      <c r="R42848" s="13" t="s">
        <v>186</v>
      </c>
      <c r="S42848" s="13"/>
      <c r="T42848" s="13"/>
    </row>
    <row r="42849" spans="1:20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48</v>
      </c>
      <c r="E42849">
        <v>2</v>
      </c>
      <c r="F42849" s="1">
        <v>42326</v>
      </c>
      <c r="G42849" s="1" t="str">
        <f xml:space="preserve"> 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17</v>
      </c>
      <c r="L42849" t="s">
        <v>12</v>
      </c>
      <c r="M42849" t="s">
        <v>207</v>
      </c>
      <c r="N42849" t="s">
        <v>191</v>
      </c>
      <c r="O42849" s="13" t="s">
        <v>208</v>
      </c>
      <c r="P42849" s="13" t="s">
        <v>209</v>
      </c>
      <c r="Q42849" s="13"/>
      <c r="R42849" s="13"/>
      <c r="S42849" s="13"/>
      <c r="T42849" s="13"/>
    </row>
    <row r="42850" spans="1:20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53</v>
      </c>
      <c r="E42850">
        <v>1</v>
      </c>
      <c r="F42850" s="1">
        <v>42326</v>
      </c>
      <c r="G42850" s="1" t="str">
        <f xml:space="preserve"> 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18</v>
      </c>
      <c r="L42850" t="s">
        <v>19</v>
      </c>
      <c r="M42850" t="s">
        <v>215</v>
      </c>
      <c r="N42850" t="s">
        <v>216</v>
      </c>
      <c r="O42850" s="13" t="s">
        <v>174</v>
      </c>
      <c r="P42850" s="13" t="s">
        <v>163</v>
      </c>
      <c r="Q42850" s="13" t="s">
        <v>217</v>
      </c>
      <c r="R42850" s="13" t="s">
        <v>171</v>
      </c>
      <c r="S42850" s="13"/>
      <c r="T42850" s="13"/>
    </row>
    <row r="42851" spans="1:20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77</v>
      </c>
      <c r="E42851">
        <v>1</v>
      </c>
      <c r="F42851" s="1">
        <v>42326</v>
      </c>
      <c r="G42851" s="1" t="str">
        <f xml:space="preserve"> 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18</v>
      </c>
      <c r="L42851" t="s">
        <v>22</v>
      </c>
      <c r="M42851" t="s">
        <v>22</v>
      </c>
      <c r="N42851" t="s">
        <v>163</v>
      </c>
      <c r="O42851" s="13" t="s">
        <v>164</v>
      </c>
      <c r="P42851" s="13" t="s">
        <v>162</v>
      </c>
      <c r="Q42851" s="13" t="s">
        <v>194</v>
      </c>
      <c r="R42851" s="13" t="s">
        <v>224</v>
      </c>
      <c r="S42851" s="13"/>
      <c r="T42851" s="13"/>
    </row>
    <row r="42852" spans="1:20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98</v>
      </c>
      <c r="E42852">
        <v>1</v>
      </c>
      <c r="F42852" s="1">
        <v>42326</v>
      </c>
      <c r="G42852" s="1" t="str">
        <f xml:space="preserve"> 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17</v>
      </c>
      <c r="L42852" t="s">
        <v>22</v>
      </c>
      <c r="M42852" t="s">
        <v>22</v>
      </c>
      <c r="N42852" t="s">
        <v>174</v>
      </c>
      <c r="O42852" s="13" t="s">
        <v>164</v>
      </c>
      <c r="P42852" s="13" t="s">
        <v>203</v>
      </c>
      <c r="Q42852" s="13" t="s">
        <v>171</v>
      </c>
      <c r="R42852" s="13" t="s">
        <v>200</v>
      </c>
      <c r="S42852" s="13"/>
      <c r="T42852" s="13"/>
    </row>
    <row r="42853" spans="1:20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4</v>
      </c>
      <c r="E42853">
        <v>1</v>
      </c>
      <c r="F42853" s="1">
        <v>42326</v>
      </c>
      <c r="G42853" s="1" t="str">
        <f xml:space="preserve"> 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18</v>
      </c>
      <c r="L42853" t="s">
        <v>12</v>
      </c>
      <c r="M42853" t="s">
        <v>161</v>
      </c>
      <c r="N42853" t="s">
        <v>162</v>
      </c>
      <c r="O42853" s="13" t="s">
        <v>163</v>
      </c>
      <c r="P42853" s="13" t="s">
        <v>164</v>
      </c>
      <c r="Q42853" s="13" t="s">
        <v>165</v>
      </c>
      <c r="R42853" s="13"/>
      <c r="S42853" s="13"/>
      <c r="T42853" s="13"/>
    </row>
    <row r="42854" spans="1:20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31</v>
      </c>
      <c r="E42854">
        <v>1</v>
      </c>
      <c r="F42854" s="1">
        <v>42326</v>
      </c>
      <c r="G42854" s="1" t="str">
        <f xml:space="preserve"> 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17</v>
      </c>
      <c r="L42854" t="s">
        <v>12</v>
      </c>
      <c r="M42854" t="s">
        <v>161</v>
      </c>
      <c r="N42854" t="s">
        <v>162</v>
      </c>
      <c r="O42854" s="13" t="s">
        <v>163</v>
      </c>
      <c r="P42854" s="13" t="s">
        <v>164</v>
      </c>
      <c r="Q42854" s="13" t="s">
        <v>165</v>
      </c>
      <c r="R42854" s="13"/>
      <c r="S42854" s="13"/>
      <c r="T42854" s="13"/>
    </row>
    <row r="42855" spans="1:20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51</v>
      </c>
      <c r="E42855">
        <v>1</v>
      </c>
      <c r="F42855" s="1">
        <v>42326</v>
      </c>
      <c r="G42855" s="1" t="str">
        <f xml:space="preserve"> 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16</v>
      </c>
      <c r="L42855" t="s">
        <v>17</v>
      </c>
      <c r="M42855" t="s">
        <v>211</v>
      </c>
      <c r="N42855" t="s">
        <v>212</v>
      </c>
      <c r="O42855" s="13" t="s">
        <v>160</v>
      </c>
      <c r="P42855" s="13" t="s">
        <v>213</v>
      </c>
      <c r="Q42855" s="13" t="s">
        <v>171</v>
      </c>
      <c r="R42855" s="13"/>
      <c r="S42855" s="13"/>
      <c r="T42855" s="13"/>
    </row>
    <row r="42856" spans="1:20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73</v>
      </c>
      <c r="E42856">
        <v>1</v>
      </c>
      <c r="F42856" s="1">
        <v>42326</v>
      </c>
      <c r="G42856" s="1" t="str">
        <f xml:space="preserve"> 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18</v>
      </c>
      <c r="L42856" t="s">
        <v>17</v>
      </c>
      <c r="M42856" t="s">
        <v>190</v>
      </c>
      <c r="N42856" t="s">
        <v>162</v>
      </c>
      <c r="O42856" s="13" t="s">
        <v>174</v>
      </c>
      <c r="P42856" s="13" t="s">
        <v>175</v>
      </c>
      <c r="Q42856" s="13" t="s">
        <v>188</v>
      </c>
      <c r="R42856" s="13"/>
      <c r="S42856" s="13"/>
      <c r="T42856" s="13"/>
    </row>
    <row r="42857" spans="1:20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84</v>
      </c>
      <c r="E42857">
        <v>1</v>
      </c>
      <c r="F42857" s="1">
        <v>42326</v>
      </c>
      <c r="G42857" s="1" t="str">
        <f xml:space="preserve"> 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16</v>
      </c>
      <c r="L42857" t="s">
        <v>12</v>
      </c>
      <c r="M42857" t="s">
        <v>158</v>
      </c>
      <c r="N42857" t="s">
        <v>159</v>
      </c>
      <c r="O42857" s="13" t="s">
        <v>160</v>
      </c>
      <c r="P42857" s="13"/>
      <c r="Q42857" s="13"/>
      <c r="R42857" s="13"/>
      <c r="S42857" s="13"/>
      <c r="T42857" s="13"/>
    </row>
    <row r="42858" spans="1:20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75</v>
      </c>
      <c r="E42858">
        <v>2</v>
      </c>
      <c r="F42858" s="1">
        <v>42326</v>
      </c>
      <c r="G42858" s="1" t="str">
        <f xml:space="preserve"> 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17</v>
      </c>
      <c r="L42858" t="s">
        <v>12</v>
      </c>
      <c r="M42858" t="s">
        <v>158</v>
      </c>
      <c r="N42858" t="s">
        <v>159</v>
      </c>
      <c r="O42858" s="13" t="s">
        <v>160</v>
      </c>
      <c r="P42858" s="13"/>
      <c r="Q42858" s="13"/>
      <c r="R42858" s="13"/>
      <c r="S42858" s="13"/>
      <c r="T42858" s="13"/>
    </row>
    <row r="42859" spans="1:20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63</v>
      </c>
      <c r="E42859">
        <v>1</v>
      </c>
      <c r="F42859" s="1">
        <v>42326</v>
      </c>
      <c r="G42859" s="1" t="str">
        <f xml:space="preserve"> 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18</v>
      </c>
      <c r="L42859" t="s">
        <v>12</v>
      </c>
      <c r="M42859" t="s">
        <v>195</v>
      </c>
      <c r="N42859" t="s">
        <v>164</v>
      </c>
      <c r="O42859" s="13" t="s">
        <v>174</v>
      </c>
      <c r="P42859" s="13" t="s">
        <v>196</v>
      </c>
      <c r="Q42859" s="13" t="s">
        <v>171</v>
      </c>
      <c r="R42859" s="13" t="s">
        <v>197</v>
      </c>
      <c r="S42859" s="13"/>
      <c r="T42859" s="13"/>
    </row>
    <row r="42860" spans="1:20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66</v>
      </c>
      <c r="E42860">
        <v>2</v>
      </c>
      <c r="F42860" s="1">
        <v>42326</v>
      </c>
      <c r="G42860" s="1" t="str">
        <f xml:space="preserve"> 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18</v>
      </c>
      <c r="L42860" t="s">
        <v>12</v>
      </c>
      <c r="M42860" t="s">
        <v>166</v>
      </c>
      <c r="N42860" t="s">
        <v>191</v>
      </c>
      <c r="O42860" s="13"/>
      <c r="P42860" s="13"/>
      <c r="Q42860" s="13"/>
      <c r="R42860" s="13"/>
      <c r="S42860" s="13"/>
      <c r="T42860" s="13"/>
    </row>
    <row r="42861" spans="1:20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71</v>
      </c>
      <c r="E42861">
        <v>1</v>
      </c>
      <c r="F42861" s="1">
        <v>42326</v>
      </c>
      <c r="G42861" s="1" t="str">
        <f xml:space="preserve"> 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17</v>
      </c>
      <c r="L42861" t="s">
        <v>12</v>
      </c>
      <c r="M42861" t="s">
        <v>166</v>
      </c>
      <c r="N42861" t="s">
        <v>191</v>
      </c>
      <c r="O42861" s="13"/>
      <c r="P42861" s="13"/>
      <c r="Q42861" s="13"/>
      <c r="R42861" s="13"/>
      <c r="S42861" s="13"/>
      <c r="T42861" s="13"/>
    </row>
    <row r="42862" spans="1:20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25</v>
      </c>
      <c r="E42862">
        <v>1</v>
      </c>
      <c r="F42862" s="1">
        <v>42326</v>
      </c>
      <c r="G42862" s="1" t="str">
        <f xml:space="preserve"> 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16</v>
      </c>
      <c r="L42862" t="s">
        <v>19</v>
      </c>
      <c r="M42862" t="s">
        <v>182</v>
      </c>
      <c r="N42862" t="s">
        <v>183</v>
      </c>
      <c r="O42862" s="13" t="s">
        <v>160</v>
      </c>
      <c r="P42862" s="13"/>
      <c r="Q42862" s="13"/>
      <c r="R42862" s="13"/>
      <c r="S42862" s="13"/>
      <c r="T42862" s="13"/>
    </row>
    <row r="42863" spans="1:20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68</v>
      </c>
      <c r="E42863">
        <v>2</v>
      </c>
      <c r="F42863" s="1">
        <v>42326</v>
      </c>
      <c r="G42863" s="1" t="str">
        <f xml:space="preserve"> 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18</v>
      </c>
      <c r="L42863" t="s">
        <v>19</v>
      </c>
      <c r="M42863" t="s">
        <v>221</v>
      </c>
      <c r="N42863" t="s">
        <v>174</v>
      </c>
      <c r="O42863" s="13" t="s">
        <v>175</v>
      </c>
      <c r="P42863" s="13" t="s">
        <v>222</v>
      </c>
      <c r="Q42863" s="13" t="s">
        <v>223</v>
      </c>
      <c r="R42863" s="13" t="s">
        <v>171</v>
      </c>
      <c r="S42863" s="13"/>
      <c r="T42863" s="13"/>
    </row>
    <row r="42864" spans="1:20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40</v>
      </c>
      <c r="E42864">
        <v>1</v>
      </c>
      <c r="F42864" s="1">
        <v>42326</v>
      </c>
      <c r="G42864" s="1" t="str">
        <f xml:space="preserve"> 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16</v>
      </c>
      <c r="L42864" t="s">
        <v>22</v>
      </c>
      <c r="M42864" t="s">
        <v>22</v>
      </c>
      <c r="N42864" t="s">
        <v>174</v>
      </c>
      <c r="O42864" s="13" t="s">
        <v>164</v>
      </c>
      <c r="P42864" s="13" t="s">
        <v>163</v>
      </c>
      <c r="Q42864" s="13" t="s">
        <v>177</v>
      </c>
      <c r="R42864" s="13" t="s">
        <v>179</v>
      </c>
      <c r="S42864" s="13" t="s">
        <v>178</v>
      </c>
      <c r="T42864" s="13" t="s">
        <v>180</v>
      </c>
    </row>
    <row r="42865" spans="1:20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64</v>
      </c>
      <c r="E42865">
        <v>1</v>
      </c>
      <c r="F42865" s="1">
        <v>42326</v>
      </c>
      <c r="G42865" s="1" t="str">
        <f xml:space="preserve"> 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17</v>
      </c>
      <c r="L42865" t="s">
        <v>22</v>
      </c>
      <c r="M42865" t="s">
        <v>22</v>
      </c>
      <c r="N42865" t="s">
        <v>174</v>
      </c>
      <c r="O42865" s="13" t="s">
        <v>164</v>
      </c>
      <c r="P42865" s="13" t="s">
        <v>163</v>
      </c>
      <c r="Q42865" s="13" t="s">
        <v>177</v>
      </c>
      <c r="R42865" s="13" t="s">
        <v>179</v>
      </c>
      <c r="S42865" s="13" t="s">
        <v>178</v>
      </c>
      <c r="T42865" s="13" t="s">
        <v>180</v>
      </c>
    </row>
    <row r="42866" spans="1:20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1</v>
      </c>
      <c r="E42866">
        <v>2</v>
      </c>
      <c r="F42866" s="1">
        <v>42326</v>
      </c>
      <c r="G42866" s="1" t="str">
        <f xml:space="preserve"> 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16</v>
      </c>
      <c r="L42866" t="s">
        <v>22</v>
      </c>
      <c r="M42866" t="s">
        <v>22</v>
      </c>
      <c r="N42866" t="s">
        <v>159</v>
      </c>
      <c r="O42866" s="13" t="s">
        <v>174</v>
      </c>
      <c r="P42866" s="13" t="s">
        <v>164</v>
      </c>
      <c r="Q42866" s="13" t="s">
        <v>181</v>
      </c>
      <c r="R42866" s="13"/>
      <c r="S42866" s="13"/>
      <c r="T42866" s="13"/>
    </row>
    <row r="42867" spans="1:20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83</v>
      </c>
      <c r="E42867">
        <v>1</v>
      </c>
      <c r="F42867" s="1">
        <v>42326</v>
      </c>
      <c r="G42867" s="1" t="str">
        <f xml:space="preserve"> 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19</v>
      </c>
      <c r="L42867" t="s">
        <v>12</v>
      </c>
      <c r="M42867" t="s">
        <v>187</v>
      </c>
      <c r="N42867" t="s">
        <v>188</v>
      </c>
      <c r="O42867" s="13" t="s">
        <v>174</v>
      </c>
      <c r="P42867" s="13" t="s">
        <v>171</v>
      </c>
      <c r="Q42867" s="13" t="s">
        <v>189</v>
      </c>
      <c r="R42867" s="13" t="s">
        <v>163</v>
      </c>
      <c r="S42867" s="13"/>
      <c r="T42867" s="13"/>
    </row>
    <row r="42868" spans="1:20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69</v>
      </c>
      <c r="E42868">
        <v>1</v>
      </c>
      <c r="F42868" s="1">
        <v>42326</v>
      </c>
      <c r="G42868" s="1" t="str">
        <f xml:space="preserve"> 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16</v>
      </c>
      <c r="L42868" t="s">
        <v>17</v>
      </c>
      <c r="M42868" t="s">
        <v>201</v>
      </c>
      <c r="N42868" t="s">
        <v>174</v>
      </c>
      <c r="O42868" s="13" t="s">
        <v>164</v>
      </c>
      <c r="P42868" s="13" t="s">
        <v>185</v>
      </c>
      <c r="Q42868" s="13" t="s">
        <v>163</v>
      </c>
      <c r="R42868" s="13" t="s">
        <v>202</v>
      </c>
      <c r="S42868" s="13" t="s">
        <v>203</v>
      </c>
      <c r="T42868" s="13" t="s">
        <v>171</v>
      </c>
    </row>
    <row r="42869" spans="1:20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82</v>
      </c>
      <c r="E42869">
        <v>1</v>
      </c>
      <c r="F42869" s="1">
        <v>42326</v>
      </c>
      <c r="G42869" s="1" t="str">
        <f xml:space="preserve"> 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18</v>
      </c>
      <c r="L42869" t="s">
        <v>22</v>
      </c>
      <c r="M42869" t="s">
        <v>22</v>
      </c>
      <c r="N42869" t="s">
        <v>174</v>
      </c>
      <c r="O42869" s="13" t="s">
        <v>164</v>
      </c>
      <c r="P42869" s="13" t="s">
        <v>203</v>
      </c>
      <c r="Q42869" s="13" t="s">
        <v>171</v>
      </c>
      <c r="R42869" s="13" t="s">
        <v>200</v>
      </c>
      <c r="S42869" s="13"/>
      <c r="T42869" s="13"/>
    </row>
    <row r="42870" spans="1:20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39</v>
      </c>
      <c r="E42870">
        <v>1</v>
      </c>
      <c r="F42870" s="1">
        <v>42326</v>
      </c>
      <c r="G42870" s="1" t="str">
        <f xml:space="preserve"> 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16</v>
      </c>
      <c r="L42870" t="s">
        <v>17</v>
      </c>
      <c r="M42870" t="s">
        <v>176</v>
      </c>
      <c r="N42870" t="s">
        <v>164</v>
      </c>
      <c r="O42870" s="13" t="s">
        <v>177</v>
      </c>
      <c r="P42870" s="13" t="s">
        <v>163</v>
      </c>
      <c r="Q42870" s="13" t="s">
        <v>178</v>
      </c>
      <c r="R42870" s="13" t="s">
        <v>179</v>
      </c>
      <c r="S42870" s="13" t="s">
        <v>180</v>
      </c>
      <c r="T42870" s="13" t="s">
        <v>171</v>
      </c>
    </row>
    <row r="42871" spans="1:20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48</v>
      </c>
      <c r="E42871">
        <v>1</v>
      </c>
      <c r="F42871" s="1">
        <v>42326</v>
      </c>
      <c r="G42871" s="1" t="str">
        <f xml:space="preserve"> 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17</v>
      </c>
      <c r="L42871" t="s">
        <v>12</v>
      </c>
      <c r="M42871" t="s">
        <v>207</v>
      </c>
      <c r="N42871" t="s">
        <v>191</v>
      </c>
      <c r="O42871" s="13" t="s">
        <v>208</v>
      </c>
      <c r="P42871" s="13" t="s">
        <v>209</v>
      </c>
      <c r="Q42871" s="13"/>
      <c r="R42871" s="13"/>
      <c r="S42871" s="13"/>
      <c r="T42871" s="13"/>
    </row>
    <row r="42872" spans="1:20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33</v>
      </c>
      <c r="E42872">
        <v>1</v>
      </c>
      <c r="F42872" s="1">
        <v>42326</v>
      </c>
      <c r="G42872" s="1" t="str">
        <f xml:space="preserve"> 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16</v>
      </c>
      <c r="L42872" t="s">
        <v>12</v>
      </c>
      <c r="M42872" t="s">
        <v>195</v>
      </c>
      <c r="N42872" t="s">
        <v>164</v>
      </c>
      <c r="O42872" s="13" t="s">
        <v>174</v>
      </c>
      <c r="P42872" s="13" t="s">
        <v>196</v>
      </c>
      <c r="Q42872" s="13" t="s">
        <v>171</v>
      </c>
      <c r="R42872" s="13" t="s">
        <v>197</v>
      </c>
      <c r="S42872" s="13"/>
      <c r="T42872" s="13"/>
    </row>
    <row r="42873" spans="1:20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52</v>
      </c>
      <c r="E42873">
        <v>1</v>
      </c>
      <c r="F42873" s="1">
        <v>42326</v>
      </c>
      <c r="G42873" s="1" t="str">
        <f xml:space="preserve"> 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17</v>
      </c>
      <c r="L42873" t="s">
        <v>12</v>
      </c>
      <c r="M42873" t="s">
        <v>176</v>
      </c>
      <c r="N42873" t="s">
        <v>214</v>
      </c>
      <c r="O42873" s="13" t="s">
        <v>175</v>
      </c>
      <c r="P42873" s="13" t="s">
        <v>163</v>
      </c>
      <c r="Q42873" s="13" t="s">
        <v>171</v>
      </c>
      <c r="R42873" s="13"/>
      <c r="S42873" s="13"/>
      <c r="T42873" s="13"/>
    </row>
    <row r="42874" spans="1:20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66</v>
      </c>
      <c r="E42874">
        <v>1</v>
      </c>
      <c r="F42874" s="1">
        <v>42326</v>
      </c>
      <c r="G42874" s="1" t="str">
        <f xml:space="preserve"> 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18</v>
      </c>
      <c r="L42874" t="s">
        <v>12</v>
      </c>
      <c r="M42874" t="s">
        <v>166</v>
      </c>
      <c r="N42874" t="s">
        <v>191</v>
      </c>
      <c r="O42874" s="13"/>
      <c r="P42874" s="13"/>
      <c r="Q42874" s="13"/>
      <c r="R42874" s="13"/>
      <c r="S42874" s="13"/>
      <c r="T42874" s="13"/>
    </row>
    <row r="42875" spans="1:20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99</v>
      </c>
      <c r="E42875">
        <v>1</v>
      </c>
      <c r="F42875" s="1">
        <v>42326</v>
      </c>
      <c r="G42875" s="1" t="str">
        <f xml:space="preserve"> 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17</v>
      </c>
      <c r="L42875" t="s">
        <v>17</v>
      </c>
      <c r="M42875" t="s">
        <v>190</v>
      </c>
      <c r="N42875" t="s">
        <v>162</v>
      </c>
      <c r="O42875" s="13" t="s">
        <v>163</v>
      </c>
      <c r="P42875" s="13" t="s">
        <v>188</v>
      </c>
      <c r="Q42875" s="13" t="s">
        <v>171</v>
      </c>
      <c r="R42875" s="13"/>
      <c r="S42875" s="13"/>
      <c r="T42875" s="13"/>
    </row>
    <row r="42876" spans="1:20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81</v>
      </c>
      <c r="E42876">
        <v>1</v>
      </c>
      <c r="F42876" s="1">
        <v>42326</v>
      </c>
      <c r="G42876" s="1" t="str">
        <f xml:space="preserve"> 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16</v>
      </c>
      <c r="L42876" t="s">
        <v>12</v>
      </c>
      <c r="M42876" t="s">
        <v>161</v>
      </c>
      <c r="N42876" t="s">
        <v>162</v>
      </c>
      <c r="O42876" s="13" t="s">
        <v>163</v>
      </c>
      <c r="P42876" s="13" t="s">
        <v>164</v>
      </c>
      <c r="Q42876" s="13" t="s">
        <v>165</v>
      </c>
      <c r="R42876" s="13"/>
      <c r="S42876" s="13"/>
      <c r="T42876" s="13"/>
    </row>
    <row r="42877" spans="1:20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84</v>
      </c>
      <c r="E42877">
        <v>1</v>
      </c>
      <c r="F42877" s="1">
        <v>42326</v>
      </c>
      <c r="G42877" s="1" t="str">
        <f xml:space="preserve"> 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16</v>
      </c>
      <c r="L42877" t="s">
        <v>12</v>
      </c>
      <c r="M42877" t="s">
        <v>158</v>
      </c>
      <c r="N42877" t="s">
        <v>159</v>
      </c>
      <c r="O42877" s="13" t="s">
        <v>160</v>
      </c>
      <c r="P42877" s="13"/>
      <c r="Q42877" s="13"/>
      <c r="R42877" s="13"/>
      <c r="S42877" s="13"/>
      <c r="T42877" s="13"/>
    </row>
    <row r="42878" spans="1:20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24</v>
      </c>
      <c r="E42878">
        <v>1</v>
      </c>
      <c r="F42878" s="1">
        <v>42326</v>
      </c>
      <c r="G42878" s="1" t="str">
        <f xml:space="preserve"> 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18</v>
      </c>
      <c r="L42878" t="s">
        <v>19</v>
      </c>
      <c r="M42878" t="s">
        <v>172</v>
      </c>
      <c r="N42878" t="s">
        <v>173</v>
      </c>
      <c r="O42878" s="13" t="s">
        <v>174</v>
      </c>
      <c r="P42878" s="13" t="s">
        <v>163</v>
      </c>
      <c r="Q42878" s="13" t="s">
        <v>175</v>
      </c>
      <c r="R42878" s="13" t="s">
        <v>171</v>
      </c>
      <c r="S42878" s="13"/>
      <c r="T42878" s="13"/>
    </row>
    <row r="42879" spans="1:20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0</v>
      </c>
      <c r="E42879">
        <v>1</v>
      </c>
      <c r="F42879" s="1">
        <v>42326</v>
      </c>
      <c r="G42879" s="1" t="str">
        <f xml:space="preserve"> 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18</v>
      </c>
      <c r="L42879" t="s">
        <v>17</v>
      </c>
      <c r="M42879" t="s">
        <v>176</v>
      </c>
      <c r="N42879" t="s">
        <v>164</v>
      </c>
      <c r="O42879" s="13" t="s">
        <v>177</v>
      </c>
      <c r="P42879" s="13" t="s">
        <v>163</v>
      </c>
      <c r="Q42879" s="13" t="s">
        <v>178</v>
      </c>
      <c r="R42879" s="13" t="s">
        <v>179</v>
      </c>
      <c r="S42879" s="13" t="s">
        <v>180</v>
      </c>
      <c r="T42879" s="13" t="s">
        <v>171</v>
      </c>
    </row>
    <row r="42880" spans="1:20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90</v>
      </c>
      <c r="E42880">
        <v>1</v>
      </c>
      <c r="F42880" s="1">
        <v>42326</v>
      </c>
      <c r="G42880" s="1" t="str">
        <f xml:space="preserve"> 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18</v>
      </c>
      <c r="L42880" t="s">
        <v>12</v>
      </c>
      <c r="M42880" t="s">
        <v>161</v>
      </c>
      <c r="N42880" t="s">
        <v>162</v>
      </c>
      <c r="O42880" s="13" t="s">
        <v>185</v>
      </c>
      <c r="P42880" s="13"/>
      <c r="Q42880" s="13"/>
      <c r="R42880" s="13"/>
      <c r="S42880" s="13"/>
      <c r="T42880" s="13"/>
    </row>
    <row r="42881" spans="1:20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69</v>
      </c>
      <c r="E42881">
        <v>1</v>
      </c>
      <c r="F42881" s="1">
        <v>42326</v>
      </c>
      <c r="G42881" s="1" t="str">
        <f xml:space="preserve"> 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16</v>
      </c>
      <c r="L42881" t="s">
        <v>17</v>
      </c>
      <c r="M42881" t="s">
        <v>201</v>
      </c>
      <c r="N42881" t="s">
        <v>174</v>
      </c>
      <c r="O42881" s="13" t="s">
        <v>164</v>
      </c>
      <c r="P42881" s="13" t="s">
        <v>185</v>
      </c>
      <c r="Q42881" s="13" t="s">
        <v>163</v>
      </c>
      <c r="R42881" s="13" t="s">
        <v>202</v>
      </c>
      <c r="S42881" s="13" t="s">
        <v>203</v>
      </c>
      <c r="T42881" s="13" t="s">
        <v>171</v>
      </c>
    </row>
    <row r="42882" spans="1:20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89</v>
      </c>
      <c r="E42882">
        <v>1</v>
      </c>
      <c r="F42882" s="1">
        <v>42326</v>
      </c>
      <c r="G42882" s="1" t="str">
        <f xml:space="preserve"> 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18</v>
      </c>
      <c r="L42882" t="s">
        <v>22</v>
      </c>
      <c r="M42882" t="s">
        <v>22</v>
      </c>
      <c r="N42882" t="s">
        <v>174</v>
      </c>
      <c r="O42882" s="13" t="s">
        <v>164</v>
      </c>
      <c r="P42882" s="13" t="s">
        <v>163</v>
      </c>
      <c r="Q42882" s="13" t="s">
        <v>177</v>
      </c>
      <c r="R42882" s="13" t="s">
        <v>179</v>
      </c>
      <c r="S42882" s="13" t="s">
        <v>178</v>
      </c>
      <c r="T42882" s="13" t="s">
        <v>180</v>
      </c>
    </row>
    <row r="42883" spans="1:20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32</v>
      </c>
      <c r="E42883">
        <v>1</v>
      </c>
      <c r="F42883" s="1">
        <v>42326</v>
      </c>
      <c r="G42883" s="1" t="str">
        <f xml:space="preserve"> 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17</v>
      </c>
      <c r="L42883" t="s">
        <v>17</v>
      </c>
      <c r="M42883" t="s">
        <v>190</v>
      </c>
      <c r="N42883" t="s">
        <v>162</v>
      </c>
      <c r="O42883" s="13" t="s">
        <v>174</v>
      </c>
      <c r="P42883" s="13" t="s">
        <v>175</v>
      </c>
      <c r="Q42883" s="13" t="s">
        <v>188</v>
      </c>
      <c r="R42883" s="13"/>
      <c r="S42883" s="13"/>
      <c r="T42883" s="13"/>
    </row>
    <row r="42884" spans="1:20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00</v>
      </c>
      <c r="E42884">
        <v>1</v>
      </c>
      <c r="F42884" s="1">
        <v>42326</v>
      </c>
      <c r="G42884" s="1" t="str">
        <f xml:space="preserve"> 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18</v>
      </c>
      <c r="L42884" t="s">
        <v>19</v>
      </c>
      <c r="M42884" t="s">
        <v>195</v>
      </c>
      <c r="N42884" t="s">
        <v>174</v>
      </c>
      <c r="O42884" s="13" t="s">
        <v>196</v>
      </c>
      <c r="P42884" s="13" t="s">
        <v>192</v>
      </c>
      <c r="Q42884" s="13" t="s">
        <v>198</v>
      </c>
      <c r="R42884" s="13" t="s">
        <v>171</v>
      </c>
      <c r="S42884" s="13"/>
      <c r="T42884" s="13"/>
    </row>
    <row r="42885" spans="1:20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14</v>
      </c>
      <c r="E42885">
        <v>1</v>
      </c>
      <c r="F42885" s="1">
        <v>42326</v>
      </c>
      <c r="G42885" s="1" t="str">
        <f xml:space="preserve"> 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16</v>
      </c>
      <c r="L42885" t="s">
        <v>19</v>
      </c>
      <c r="M42885" t="s">
        <v>215</v>
      </c>
      <c r="N42885" t="s">
        <v>216</v>
      </c>
      <c r="O42885" s="13" t="s">
        <v>174</v>
      </c>
      <c r="P42885" s="13" t="s">
        <v>163</v>
      </c>
      <c r="Q42885" s="13" t="s">
        <v>217</v>
      </c>
      <c r="R42885" s="13" t="s">
        <v>171</v>
      </c>
      <c r="S42885" s="13"/>
      <c r="T42885" s="13"/>
    </row>
    <row r="42886" spans="1:20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42</v>
      </c>
      <c r="E42886">
        <v>1</v>
      </c>
      <c r="F42886" s="1">
        <v>42326</v>
      </c>
      <c r="G42886" s="1" t="str">
        <f xml:space="preserve"> 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16</v>
      </c>
      <c r="L42886" t="s">
        <v>22</v>
      </c>
      <c r="M42886" t="s">
        <v>22</v>
      </c>
      <c r="N42886" t="s">
        <v>204</v>
      </c>
      <c r="O42886" s="13" t="s">
        <v>203</v>
      </c>
      <c r="P42886" s="13" t="s">
        <v>171</v>
      </c>
      <c r="Q42886" s="13" t="s">
        <v>177</v>
      </c>
      <c r="R42886" s="13" t="s">
        <v>205</v>
      </c>
      <c r="S42886" s="13" t="s">
        <v>206</v>
      </c>
      <c r="T42886" s="13"/>
    </row>
    <row r="42887" spans="1:20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4</v>
      </c>
      <c r="E42887">
        <v>1</v>
      </c>
      <c r="F42887" s="1">
        <v>42326</v>
      </c>
      <c r="G42887" s="1" t="str">
        <f xml:space="preserve"> 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18</v>
      </c>
      <c r="L42887" t="s">
        <v>12</v>
      </c>
      <c r="M42887" t="s">
        <v>161</v>
      </c>
      <c r="N42887" t="s">
        <v>162</v>
      </c>
      <c r="O42887" s="13" t="s">
        <v>163</v>
      </c>
      <c r="P42887" s="13" t="s">
        <v>164</v>
      </c>
      <c r="Q42887" s="13" t="s">
        <v>165</v>
      </c>
      <c r="R42887" s="13"/>
      <c r="S42887" s="13"/>
      <c r="T42887" s="13"/>
    </row>
    <row r="42888" spans="1:20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1</v>
      </c>
      <c r="E42888">
        <v>1</v>
      </c>
      <c r="F42888" s="1">
        <v>42326</v>
      </c>
      <c r="G42888" s="1" t="str">
        <f xml:space="preserve"> 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16</v>
      </c>
      <c r="L42888" t="s">
        <v>22</v>
      </c>
      <c r="M42888" t="s">
        <v>22</v>
      </c>
      <c r="N42888" t="s">
        <v>159</v>
      </c>
      <c r="O42888" s="13" t="s">
        <v>174</v>
      </c>
      <c r="P42888" s="13" t="s">
        <v>164</v>
      </c>
      <c r="Q42888" s="13" t="s">
        <v>181</v>
      </c>
      <c r="R42888" s="13"/>
      <c r="S42888" s="13"/>
      <c r="T42888" s="13"/>
    </row>
    <row r="42889" spans="1:20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66</v>
      </c>
      <c r="E42889">
        <v>1</v>
      </c>
      <c r="F42889" s="1">
        <v>42326</v>
      </c>
      <c r="G42889" s="1" t="str">
        <f xml:space="preserve"> 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18</v>
      </c>
      <c r="L42889" t="s">
        <v>12</v>
      </c>
      <c r="M42889" t="s">
        <v>166</v>
      </c>
      <c r="N42889" t="s">
        <v>191</v>
      </c>
      <c r="O42889" s="13"/>
      <c r="P42889" s="13"/>
      <c r="Q42889" s="13"/>
      <c r="R42889" s="13"/>
      <c r="S42889" s="13"/>
      <c r="T42889" s="13"/>
    </row>
    <row r="42890" spans="1:20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88</v>
      </c>
      <c r="E42890">
        <v>1</v>
      </c>
      <c r="F42890" s="1">
        <v>42326</v>
      </c>
      <c r="G42890" s="1" t="str">
        <f xml:space="preserve"> 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16</v>
      </c>
      <c r="L42890" t="s">
        <v>17</v>
      </c>
      <c r="M42890" t="s">
        <v>190</v>
      </c>
      <c r="N42890" t="s">
        <v>192</v>
      </c>
      <c r="O42890" s="13" t="s">
        <v>193</v>
      </c>
      <c r="P42890" s="13" t="s">
        <v>199</v>
      </c>
      <c r="Q42890" s="13" t="s">
        <v>188</v>
      </c>
      <c r="R42890" s="13" t="s">
        <v>219</v>
      </c>
      <c r="S42890" s="13" t="s">
        <v>163</v>
      </c>
      <c r="T42890" s="13"/>
    </row>
    <row r="42891" spans="1:20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65</v>
      </c>
      <c r="E42891">
        <v>1</v>
      </c>
      <c r="F42891" s="1">
        <v>42326</v>
      </c>
      <c r="G42891" s="1" t="str">
        <f xml:space="preserve"> 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18</v>
      </c>
      <c r="L42891" t="s">
        <v>22</v>
      </c>
      <c r="M42891" t="s">
        <v>184</v>
      </c>
      <c r="N42891" t="s">
        <v>164</v>
      </c>
      <c r="O42891" s="13" t="s">
        <v>185</v>
      </c>
      <c r="P42891" s="13" t="s">
        <v>174</v>
      </c>
      <c r="Q42891" s="13" t="s">
        <v>163</v>
      </c>
      <c r="R42891" s="13" t="s">
        <v>186</v>
      </c>
      <c r="S42891" s="13"/>
      <c r="T42891" s="13"/>
    </row>
    <row r="42892" spans="1:20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40</v>
      </c>
      <c r="E42892">
        <v>1</v>
      </c>
      <c r="F42892" s="1">
        <v>42326</v>
      </c>
      <c r="G42892" s="1" t="str">
        <f xml:space="preserve"> 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16</v>
      </c>
      <c r="L42892" t="s">
        <v>22</v>
      </c>
      <c r="M42892" t="s">
        <v>22</v>
      </c>
      <c r="N42892" t="s">
        <v>174</v>
      </c>
      <c r="O42892" s="13" t="s">
        <v>164</v>
      </c>
      <c r="P42892" s="13" t="s">
        <v>163</v>
      </c>
      <c r="Q42892" s="13" t="s">
        <v>177</v>
      </c>
      <c r="R42892" s="13" t="s">
        <v>179</v>
      </c>
      <c r="S42892" s="13" t="s">
        <v>178</v>
      </c>
      <c r="T42892" s="13" t="s">
        <v>180</v>
      </c>
    </row>
    <row r="42893" spans="1:20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48</v>
      </c>
      <c r="E42893">
        <v>1</v>
      </c>
      <c r="F42893" s="1">
        <v>42326</v>
      </c>
      <c r="G42893" s="1" t="str">
        <f xml:space="preserve"> 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17</v>
      </c>
      <c r="L42893" t="s">
        <v>12</v>
      </c>
      <c r="M42893" t="s">
        <v>207</v>
      </c>
      <c r="N42893" t="s">
        <v>191</v>
      </c>
      <c r="O42893" s="13" t="s">
        <v>208</v>
      </c>
      <c r="P42893" s="13" t="s">
        <v>209</v>
      </c>
      <c r="Q42893" s="13"/>
      <c r="R42893" s="13"/>
      <c r="S42893" s="13"/>
      <c r="T42893" s="13"/>
    </row>
    <row r="42894" spans="1:20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71</v>
      </c>
      <c r="E42894">
        <v>1</v>
      </c>
      <c r="F42894" s="1">
        <v>42326</v>
      </c>
      <c r="G42894" s="1" t="str">
        <f xml:space="preserve"> 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17</v>
      </c>
      <c r="L42894" t="s">
        <v>12</v>
      </c>
      <c r="M42894" t="s">
        <v>166</v>
      </c>
      <c r="N42894" t="s">
        <v>191</v>
      </c>
      <c r="O42894" s="13"/>
      <c r="P42894" s="13"/>
      <c r="Q42894" s="13"/>
      <c r="R42894" s="13"/>
      <c r="S42894" s="13"/>
      <c r="T42894" s="13"/>
    </row>
    <row r="42895" spans="1:20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04</v>
      </c>
      <c r="E42895">
        <v>1</v>
      </c>
      <c r="F42895" s="1">
        <v>42326</v>
      </c>
      <c r="G42895" s="1" t="str">
        <f xml:space="preserve"> 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18</v>
      </c>
      <c r="L42895" t="s">
        <v>17</v>
      </c>
      <c r="M42895" t="s">
        <v>190</v>
      </c>
      <c r="N42895" t="s">
        <v>162</v>
      </c>
      <c r="O42895" s="13" t="s">
        <v>163</v>
      </c>
      <c r="P42895" s="13" t="s">
        <v>188</v>
      </c>
      <c r="Q42895" s="13" t="s">
        <v>171</v>
      </c>
      <c r="R42895" s="13"/>
      <c r="S42895" s="13"/>
      <c r="T42895" s="13"/>
    </row>
    <row r="42896" spans="1:20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80</v>
      </c>
      <c r="E42896">
        <v>1</v>
      </c>
      <c r="F42896" s="1">
        <v>42326</v>
      </c>
      <c r="G42896" s="1" t="str">
        <f xml:space="preserve"> 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18</v>
      </c>
      <c r="L42896" t="s">
        <v>22</v>
      </c>
      <c r="M42896" t="s">
        <v>22</v>
      </c>
      <c r="N42896" t="s">
        <v>159</v>
      </c>
      <c r="O42896" s="13" t="s">
        <v>174</v>
      </c>
      <c r="P42896" s="13" t="s">
        <v>164</v>
      </c>
      <c r="Q42896" s="13" t="s">
        <v>181</v>
      </c>
      <c r="R42896" s="13"/>
      <c r="S42896" s="13"/>
      <c r="T42896" s="13"/>
    </row>
    <row r="42897" spans="1:20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78</v>
      </c>
      <c r="E42897">
        <v>1</v>
      </c>
      <c r="F42897" s="1">
        <v>42326</v>
      </c>
      <c r="G42897" s="1" t="str">
        <f xml:space="preserve"> 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16</v>
      </c>
      <c r="L42897" t="s">
        <v>19</v>
      </c>
      <c r="M42897" t="s">
        <v>220</v>
      </c>
      <c r="N42897" t="s">
        <v>173</v>
      </c>
      <c r="O42897" s="13" t="s">
        <v>191</v>
      </c>
      <c r="P42897" s="13" t="s">
        <v>174</v>
      </c>
      <c r="Q42897" s="13" t="s">
        <v>194</v>
      </c>
      <c r="R42897" s="13" t="s">
        <v>171</v>
      </c>
      <c r="S42897" s="13"/>
      <c r="T42897" s="13"/>
    </row>
    <row r="42898" spans="1:20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89</v>
      </c>
      <c r="E42898">
        <v>1</v>
      </c>
      <c r="F42898" s="1">
        <v>42326</v>
      </c>
      <c r="G42898" s="1" t="str">
        <f xml:space="preserve"> 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18</v>
      </c>
      <c r="L42898" t="s">
        <v>22</v>
      </c>
      <c r="M42898" t="s">
        <v>22</v>
      </c>
      <c r="N42898" t="s">
        <v>174</v>
      </c>
      <c r="O42898" s="13" t="s">
        <v>164</v>
      </c>
      <c r="P42898" s="13" t="s">
        <v>163</v>
      </c>
      <c r="Q42898" s="13" t="s">
        <v>177</v>
      </c>
      <c r="R42898" s="13" t="s">
        <v>179</v>
      </c>
      <c r="S42898" s="13" t="s">
        <v>178</v>
      </c>
      <c r="T42898" s="13" t="s">
        <v>180</v>
      </c>
    </row>
    <row r="42899" spans="1:20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6</v>
      </c>
      <c r="E42899">
        <v>1</v>
      </c>
      <c r="F42899" s="1">
        <v>42326</v>
      </c>
      <c r="G42899" s="1" t="str">
        <f xml:space="preserve"> 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16</v>
      </c>
      <c r="L42899" t="s">
        <v>17</v>
      </c>
      <c r="M42899" t="s">
        <v>166</v>
      </c>
      <c r="N42899" t="s">
        <v>167</v>
      </c>
      <c r="O42899" s="13" t="s">
        <v>168</v>
      </c>
      <c r="P42899" s="13" t="s">
        <v>169</v>
      </c>
      <c r="Q42899" s="13" t="s">
        <v>170</v>
      </c>
      <c r="R42899" s="13" t="s">
        <v>171</v>
      </c>
      <c r="S42899" s="13"/>
      <c r="T42899" s="13"/>
    </row>
    <row r="42900" spans="1:20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89</v>
      </c>
      <c r="E42900">
        <v>1</v>
      </c>
      <c r="F42900" s="1">
        <v>42326</v>
      </c>
      <c r="G42900" s="1" t="str">
        <f xml:space="preserve"> 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18</v>
      </c>
      <c r="L42900" t="s">
        <v>22</v>
      </c>
      <c r="M42900" t="s">
        <v>22</v>
      </c>
      <c r="N42900" t="s">
        <v>174</v>
      </c>
      <c r="O42900" s="13" t="s">
        <v>164</v>
      </c>
      <c r="P42900" s="13" t="s">
        <v>163</v>
      </c>
      <c r="Q42900" s="13" t="s">
        <v>177</v>
      </c>
      <c r="R42900" s="13" t="s">
        <v>179</v>
      </c>
      <c r="S42900" s="13" t="s">
        <v>178</v>
      </c>
      <c r="T42900" s="13" t="s">
        <v>180</v>
      </c>
    </row>
    <row r="42901" spans="1:20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51</v>
      </c>
      <c r="E42901">
        <v>1</v>
      </c>
      <c r="F42901" s="1">
        <v>42326</v>
      </c>
      <c r="G42901" s="1" t="str">
        <f xml:space="preserve"> 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16</v>
      </c>
      <c r="L42901" t="s">
        <v>17</v>
      </c>
      <c r="M42901" t="s">
        <v>211</v>
      </c>
      <c r="N42901" t="s">
        <v>212</v>
      </c>
      <c r="O42901" s="13" t="s">
        <v>160</v>
      </c>
      <c r="P42901" s="13" t="s">
        <v>213</v>
      </c>
      <c r="Q42901" s="13" t="s">
        <v>171</v>
      </c>
      <c r="R42901" s="13"/>
      <c r="S42901" s="13"/>
      <c r="T42901" s="13"/>
    </row>
    <row r="42902" spans="1:20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31</v>
      </c>
      <c r="E42902">
        <v>1</v>
      </c>
      <c r="F42902" s="1">
        <v>42326</v>
      </c>
      <c r="G42902" s="1" t="str">
        <f xml:space="preserve"> 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17</v>
      </c>
      <c r="L42902" t="s">
        <v>12</v>
      </c>
      <c r="M42902" t="s">
        <v>161</v>
      </c>
      <c r="N42902" t="s">
        <v>162</v>
      </c>
      <c r="O42902" s="13" t="s">
        <v>163</v>
      </c>
      <c r="P42902" s="13" t="s">
        <v>164</v>
      </c>
      <c r="Q42902" s="13" t="s">
        <v>165</v>
      </c>
      <c r="R42902" s="13"/>
      <c r="S42902" s="13"/>
      <c r="T42902" s="13"/>
    </row>
    <row r="42903" spans="1:20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51</v>
      </c>
      <c r="E42903">
        <v>1</v>
      </c>
      <c r="F42903" s="1">
        <v>42326</v>
      </c>
      <c r="G42903" s="1" t="str">
        <f xml:space="preserve"> 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16</v>
      </c>
      <c r="L42903" t="s">
        <v>17</v>
      </c>
      <c r="M42903" t="s">
        <v>211</v>
      </c>
      <c r="N42903" t="s">
        <v>212</v>
      </c>
      <c r="O42903" s="13" t="s">
        <v>160</v>
      </c>
      <c r="P42903" s="13" t="s">
        <v>213</v>
      </c>
      <c r="Q42903" s="13" t="s">
        <v>171</v>
      </c>
      <c r="R42903" s="13"/>
      <c r="S42903" s="13"/>
      <c r="T42903" s="13"/>
    </row>
    <row r="42904" spans="1:20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68</v>
      </c>
      <c r="E42904">
        <v>1</v>
      </c>
      <c r="F42904" s="1">
        <v>42326</v>
      </c>
      <c r="G42904" s="1" t="str">
        <f xml:space="preserve"> 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18</v>
      </c>
      <c r="L42904" t="s">
        <v>19</v>
      </c>
      <c r="M42904" t="s">
        <v>221</v>
      </c>
      <c r="N42904" t="s">
        <v>174</v>
      </c>
      <c r="O42904" s="13" t="s">
        <v>175</v>
      </c>
      <c r="P42904" s="13" t="s">
        <v>222</v>
      </c>
      <c r="Q42904" s="13" t="s">
        <v>223</v>
      </c>
      <c r="R42904" s="13" t="s">
        <v>171</v>
      </c>
      <c r="S42904" s="13"/>
      <c r="T42904" s="13"/>
    </row>
    <row r="42905" spans="1:20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91</v>
      </c>
      <c r="E42905">
        <v>1</v>
      </c>
      <c r="F42905" s="1">
        <v>42326</v>
      </c>
      <c r="G42905" s="1" t="str">
        <f xml:space="preserve"> 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17</v>
      </c>
      <c r="L42905" t="s">
        <v>19</v>
      </c>
      <c r="M42905" t="s">
        <v>221</v>
      </c>
      <c r="N42905" t="s">
        <v>174</v>
      </c>
      <c r="O42905" s="13" t="s">
        <v>175</v>
      </c>
      <c r="P42905" s="13" t="s">
        <v>222</v>
      </c>
      <c r="Q42905" s="13" t="s">
        <v>223</v>
      </c>
      <c r="R42905" s="13" t="s">
        <v>171</v>
      </c>
      <c r="S42905" s="13"/>
      <c r="T42905" s="13"/>
    </row>
    <row r="42906" spans="1:20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49</v>
      </c>
      <c r="E42906">
        <v>1</v>
      </c>
      <c r="F42906" s="1">
        <v>42326</v>
      </c>
      <c r="G42906" s="1" t="str">
        <f xml:space="preserve"> 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16</v>
      </c>
      <c r="L42906" t="s">
        <v>19</v>
      </c>
      <c r="M42906" t="s">
        <v>210</v>
      </c>
      <c r="N42906" t="s">
        <v>205</v>
      </c>
      <c r="O42906" s="13" t="s">
        <v>160</v>
      </c>
      <c r="P42906" s="13" t="s">
        <v>162</v>
      </c>
      <c r="Q42906" s="13" t="s">
        <v>171</v>
      </c>
      <c r="R42906" s="13"/>
      <c r="S42906" s="13"/>
      <c r="T42906" s="13"/>
    </row>
    <row r="42907" spans="1:20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48</v>
      </c>
      <c r="E42907">
        <v>1</v>
      </c>
      <c r="F42907" s="1">
        <v>42326</v>
      </c>
      <c r="G42907" s="1" t="str">
        <f xml:space="preserve"> 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17</v>
      </c>
      <c r="L42907" t="s">
        <v>12</v>
      </c>
      <c r="M42907" t="s">
        <v>207</v>
      </c>
      <c r="N42907" t="s">
        <v>191</v>
      </c>
      <c r="O42907" s="13" t="s">
        <v>208</v>
      </c>
      <c r="P42907" s="13" t="s">
        <v>209</v>
      </c>
      <c r="Q42907" s="13"/>
      <c r="R42907" s="13"/>
      <c r="S42907" s="13"/>
      <c r="T42907" s="13"/>
    </row>
    <row r="42908" spans="1:20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75</v>
      </c>
      <c r="E42908">
        <v>1</v>
      </c>
      <c r="F42908" s="1">
        <v>42326</v>
      </c>
      <c r="G42908" s="1" t="str">
        <f xml:space="preserve"> 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17</v>
      </c>
      <c r="L42908" t="s">
        <v>12</v>
      </c>
      <c r="M42908" t="s">
        <v>158</v>
      </c>
      <c r="N42908" t="s">
        <v>159</v>
      </c>
      <c r="O42908" s="13" t="s">
        <v>160</v>
      </c>
      <c r="P42908" s="13"/>
      <c r="Q42908" s="13"/>
      <c r="R42908" s="13"/>
      <c r="S42908" s="13"/>
      <c r="T42908" s="13"/>
    </row>
    <row r="42909" spans="1:20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91</v>
      </c>
      <c r="E42909">
        <v>1</v>
      </c>
      <c r="F42909" s="1">
        <v>42326</v>
      </c>
      <c r="G42909" s="1" t="str">
        <f xml:space="preserve"> 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17</v>
      </c>
      <c r="L42909" t="s">
        <v>19</v>
      </c>
      <c r="M42909" t="s">
        <v>221</v>
      </c>
      <c r="N42909" t="s">
        <v>174</v>
      </c>
      <c r="O42909" s="13" t="s">
        <v>175</v>
      </c>
      <c r="P42909" s="13" t="s">
        <v>222</v>
      </c>
      <c r="Q42909" s="13" t="s">
        <v>223</v>
      </c>
      <c r="R42909" s="13" t="s">
        <v>171</v>
      </c>
      <c r="S42909" s="13"/>
      <c r="T42909" s="13"/>
    </row>
    <row r="42910" spans="1:20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09</v>
      </c>
      <c r="E42910">
        <v>1</v>
      </c>
      <c r="F42910" s="1">
        <v>42326</v>
      </c>
      <c r="G42910" s="1" t="str">
        <f xml:space="preserve"> 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16</v>
      </c>
      <c r="L42910" t="s">
        <v>22</v>
      </c>
      <c r="M42910" t="s">
        <v>22</v>
      </c>
      <c r="N42910" t="s">
        <v>163</v>
      </c>
      <c r="O42910" s="13" t="s">
        <v>164</v>
      </c>
      <c r="P42910" s="13" t="s">
        <v>162</v>
      </c>
      <c r="Q42910" s="13" t="s">
        <v>194</v>
      </c>
      <c r="R42910" s="13" t="s">
        <v>224</v>
      </c>
      <c r="S42910" s="13"/>
      <c r="T42910" s="13"/>
    </row>
    <row r="42911" spans="1:20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1</v>
      </c>
      <c r="E42911">
        <v>1</v>
      </c>
      <c r="F42911" s="1">
        <v>42326</v>
      </c>
      <c r="G42911" s="1" t="str">
        <f xml:space="preserve"> 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16</v>
      </c>
      <c r="L42911" t="s">
        <v>22</v>
      </c>
      <c r="M42911" t="s">
        <v>22</v>
      </c>
      <c r="N42911" t="s">
        <v>159</v>
      </c>
      <c r="O42911" s="13" t="s">
        <v>174</v>
      </c>
      <c r="P42911" s="13" t="s">
        <v>164</v>
      </c>
      <c r="Q42911" s="13" t="s">
        <v>181</v>
      </c>
      <c r="R42911" s="13"/>
      <c r="S42911" s="13"/>
      <c r="T42911" s="13"/>
    </row>
    <row r="42912" spans="1:20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42</v>
      </c>
      <c r="E42912">
        <v>1</v>
      </c>
      <c r="F42912" s="1">
        <v>42326</v>
      </c>
      <c r="G42912" s="1" t="str">
        <f xml:space="preserve"> 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16</v>
      </c>
      <c r="L42912" t="s">
        <v>22</v>
      </c>
      <c r="M42912" t="s">
        <v>22</v>
      </c>
      <c r="N42912" t="s">
        <v>204</v>
      </c>
      <c r="O42912" s="13" t="s">
        <v>203</v>
      </c>
      <c r="P42912" s="13" t="s">
        <v>171</v>
      </c>
      <c r="Q42912" s="13" t="s">
        <v>177</v>
      </c>
      <c r="R42912" s="13" t="s">
        <v>205</v>
      </c>
      <c r="S42912" s="13" t="s">
        <v>206</v>
      </c>
      <c r="T42912" s="13"/>
    </row>
    <row r="42913" spans="1:20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61</v>
      </c>
      <c r="E42913">
        <v>2</v>
      </c>
      <c r="F42913" s="1">
        <v>42326</v>
      </c>
      <c r="G42913" s="1" t="str">
        <f xml:space="preserve"> 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16</v>
      </c>
      <c r="L42913" t="s">
        <v>12</v>
      </c>
      <c r="M42913" t="s">
        <v>176</v>
      </c>
      <c r="N42913" t="s">
        <v>214</v>
      </c>
      <c r="O42913" s="13" t="s">
        <v>175</v>
      </c>
      <c r="P42913" s="13" t="s">
        <v>163</v>
      </c>
      <c r="Q42913" s="13" t="s">
        <v>171</v>
      </c>
      <c r="R42913" s="13"/>
      <c r="S42913" s="13"/>
      <c r="T42913" s="13"/>
    </row>
    <row r="42914" spans="1:20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83</v>
      </c>
      <c r="E42914">
        <v>1</v>
      </c>
      <c r="F42914" s="1">
        <v>42326</v>
      </c>
      <c r="G42914" s="1" t="str">
        <f xml:space="preserve"> 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19</v>
      </c>
      <c r="L42914" t="s">
        <v>12</v>
      </c>
      <c r="M42914" t="s">
        <v>187</v>
      </c>
      <c r="N42914" t="s">
        <v>188</v>
      </c>
      <c r="O42914" s="13" t="s">
        <v>174</v>
      </c>
      <c r="P42914" s="13" t="s">
        <v>171</v>
      </c>
      <c r="Q42914" s="13" t="s">
        <v>189</v>
      </c>
      <c r="R42914" s="13" t="s">
        <v>163</v>
      </c>
      <c r="S42914" s="13"/>
      <c r="T42914" s="13"/>
    </row>
    <row r="42915" spans="1:20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38</v>
      </c>
      <c r="E42915">
        <v>1</v>
      </c>
      <c r="F42915" s="1">
        <v>42326</v>
      </c>
      <c r="G42915" s="1" t="str">
        <f xml:space="preserve"> 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17</v>
      </c>
      <c r="L42915" t="s">
        <v>17</v>
      </c>
      <c r="M42915" t="s">
        <v>201</v>
      </c>
      <c r="N42915" t="s">
        <v>174</v>
      </c>
      <c r="O42915" s="13" t="s">
        <v>164</v>
      </c>
      <c r="P42915" s="13" t="s">
        <v>185</v>
      </c>
      <c r="Q42915" s="13" t="s">
        <v>163</v>
      </c>
      <c r="R42915" s="13" t="s">
        <v>202</v>
      </c>
      <c r="S42915" s="13" t="s">
        <v>203</v>
      </c>
      <c r="T42915" s="13" t="s">
        <v>171</v>
      </c>
    </row>
    <row r="42916" spans="1:20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41</v>
      </c>
      <c r="E42916">
        <v>1</v>
      </c>
      <c r="F42916" s="1">
        <v>42326</v>
      </c>
      <c r="G42916" s="1" t="str">
        <f xml:space="preserve"> 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16</v>
      </c>
      <c r="L42916" t="s">
        <v>22</v>
      </c>
      <c r="M42916" t="s">
        <v>184</v>
      </c>
      <c r="N42916" t="s">
        <v>164</v>
      </c>
      <c r="O42916" s="13" t="s">
        <v>185</v>
      </c>
      <c r="P42916" s="13" t="s">
        <v>174</v>
      </c>
      <c r="Q42916" s="13" t="s">
        <v>163</v>
      </c>
      <c r="R42916" s="13" t="s">
        <v>186</v>
      </c>
      <c r="S42916" s="13"/>
      <c r="T42916" s="13"/>
    </row>
    <row r="42917" spans="1:20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57</v>
      </c>
      <c r="E42917">
        <v>1</v>
      </c>
      <c r="F42917" s="1">
        <v>42326</v>
      </c>
      <c r="G42917" s="1" t="str">
        <f xml:space="preserve"> 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18</v>
      </c>
      <c r="L42917" t="s">
        <v>17</v>
      </c>
      <c r="M42917" t="s">
        <v>190</v>
      </c>
      <c r="N42917" t="s">
        <v>192</v>
      </c>
      <c r="O42917" s="13" t="s">
        <v>193</v>
      </c>
      <c r="P42917" s="13" t="s">
        <v>199</v>
      </c>
      <c r="Q42917" s="13" t="s">
        <v>188</v>
      </c>
      <c r="R42917" s="13" t="s">
        <v>219</v>
      </c>
      <c r="S42917" s="13" t="s">
        <v>163</v>
      </c>
      <c r="T42917" s="13"/>
    </row>
    <row r="42918" spans="1:20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92</v>
      </c>
      <c r="E42918">
        <v>1</v>
      </c>
      <c r="F42918" s="1">
        <v>42326</v>
      </c>
      <c r="G42918" s="1" t="str">
        <f xml:space="preserve"> 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17</v>
      </c>
      <c r="L42918" t="s">
        <v>19</v>
      </c>
      <c r="M42918" t="s">
        <v>195</v>
      </c>
      <c r="N42918" t="s">
        <v>174</v>
      </c>
      <c r="O42918" s="13" t="s">
        <v>196</v>
      </c>
      <c r="P42918" s="13" t="s">
        <v>192</v>
      </c>
      <c r="Q42918" s="13" t="s">
        <v>198</v>
      </c>
      <c r="R42918" s="13" t="s">
        <v>171</v>
      </c>
      <c r="S42918" s="13"/>
      <c r="T42918" s="13"/>
    </row>
    <row r="42919" spans="1:20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53</v>
      </c>
      <c r="E42919">
        <v>1</v>
      </c>
      <c r="F42919" s="1">
        <v>42326</v>
      </c>
      <c r="G42919" s="1" t="str">
        <f xml:space="preserve"> 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18</v>
      </c>
      <c r="L42919" t="s">
        <v>19</v>
      </c>
      <c r="M42919" t="s">
        <v>215</v>
      </c>
      <c r="N42919" t="s">
        <v>216</v>
      </c>
      <c r="O42919" s="13" t="s">
        <v>174</v>
      </c>
      <c r="P42919" s="13" t="s">
        <v>163</v>
      </c>
      <c r="Q42919" s="13" t="s">
        <v>217</v>
      </c>
      <c r="R42919" s="13" t="s">
        <v>171</v>
      </c>
      <c r="S42919" s="13"/>
      <c r="T42919" s="13"/>
    </row>
    <row r="42920" spans="1:20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84</v>
      </c>
      <c r="E42920">
        <v>1</v>
      </c>
      <c r="F42920" s="1">
        <v>42326</v>
      </c>
      <c r="G42920" s="1" t="str">
        <f xml:space="preserve"> 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16</v>
      </c>
      <c r="L42920" t="s">
        <v>12</v>
      </c>
      <c r="M42920" t="s">
        <v>158</v>
      </c>
      <c r="N42920" t="s">
        <v>159</v>
      </c>
      <c r="O42920" s="13" t="s">
        <v>160</v>
      </c>
      <c r="P42920" s="13"/>
      <c r="Q42920" s="13"/>
      <c r="R42920" s="13"/>
      <c r="S42920" s="13"/>
      <c r="T42920" s="13"/>
    </row>
    <row r="42921" spans="1:20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 xml:space="preserve"> 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18</v>
      </c>
      <c r="L42921" t="s">
        <v>12</v>
      </c>
      <c r="M42921" t="s">
        <v>158</v>
      </c>
      <c r="N42921" t="s">
        <v>159</v>
      </c>
      <c r="O42921" s="13" t="s">
        <v>160</v>
      </c>
      <c r="P42921" s="13"/>
      <c r="Q42921" s="13"/>
      <c r="R42921" s="13"/>
      <c r="S42921" s="13"/>
      <c r="T42921" s="13"/>
    </row>
    <row r="42922" spans="1:20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43</v>
      </c>
      <c r="E42922">
        <v>1</v>
      </c>
      <c r="F42922" s="1">
        <v>42326</v>
      </c>
      <c r="G42922" s="1" t="str">
        <f xml:space="preserve"> 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18</v>
      </c>
      <c r="L42922" t="s">
        <v>22</v>
      </c>
      <c r="M42922" t="s">
        <v>22</v>
      </c>
      <c r="N42922" t="s">
        <v>204</v>
      </c>
      <c r="O42922" s="13" t="s">
        <v>203</v>
      </c>
      <c r="P42922" s="13" t="s">
        <v>171</v>
      </c>
      <c r="Q42922" s="13" t="s">
        <v>177</v>
      </c>
      <c r="R42922" s="13" t="s">
        <v>205</v>
      </c>
      <c r="S42922" s="13" t="s">
        <v>206</v>
      </c>
      <c r="T42922" s="13"/>
    </row>
    <row r="42923" spans="1:20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24</v>
      </c>
      <c r="E42923">
        <v>1</v>
      </c>
      <c r="F42923" s="1">
        <v>42326</v>
      </c>
      <c r="G42923" s="1" t="str">
        <f xml:space="preserve"> 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18</v>
      </c>
      <c r="L42923" t="s">
        <v>19</v>
      </c>
      <c r="M42923" t="s">
        <v>172</v>
      </c>
      <c r="N42923" t="s">
        <v>173</v>
      </c>
      <c r="O42923" s="13" t="s">
        <v>174</v>
      </c>
      <c r="P42923" s="13" t="s">
        <v>163</v>
      </c>
      <c r="Q42923" s="13" t="s">
        <v>175</v>
      </c>
      <c r="R42923" s="13" t="s">
        <v>171</v>
      </c>
      <c r="S42923" s="13"/>
      <c r="T42923" s="13"/>
    </row>
    <row r="42924" spans="1:20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6</v>
      </c>
      <c r="E42924">
        <v>1</v>
      </c>
      <c r="F42924" s="1">
        <v>42326</v>
      </c>
      <c r="G42924" s="1" t="str">
        <f xml:space="preserve"> 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16</v>
      </c>
      <c r="L42924" t="s">
        <v>17</v>
      </c>
      <c r="M42924" t="s">
        <v>166</v>
      </c>
      <c r="N42924" t="s">
        <v>167</v>
      </c>
      <c r="O42924" s="13" t="s">
        <v>168</v>
      </c>
      <c r="P42924" s="13" t="s">
        <v>169</v>
      </c>
      <c r="Q42924" s="13" t="s">
        <v>170</v>
      </c>
      <c r="R42924" s="13" t="s">
        <v>171</v>
      </c>
      <c r="S42924" s="13"/>
      <c r="T42924" s="13"/>
    </row>
    <row r="42925" spans="1:20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51</v>
      </c>
      <c r="E42925">
        <v>1</v>
      </c>
      <c r="F42925" s="1">
        <v>42326</v>
      </c>
      <c r="G42925" s="1" t="str">
        <f xml:space="preserve"> 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16</v>
      </c>
      <c r="L42925" t="s">
        <v>17</v>
      </c>
      <c r="M42925" t="s">
        <v>211</v>
      </c>
      <c r="N42925" t="s">
        <v>212</v>
      </c>
      <c r="O42925" s="13" t="s">
        <v>160</v>
      </c>
      <c r="P42925" s="13" t="s">
        <v>213</v>
      </c>
      <c r="Q42925" s="13" t="s">
        <v>171</v>
      </c>
      <c r="R42925" s="13"/>
      <c r="S42925" s="13"/>
      <c r="T42925" s="13"/>
    </row>
    <row r="42926" spans="1:20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03</v>
      </c>
      <c r="E42926">
        <v>1</v>
      </c>
      <c r="F42926" s="1">
        <v>42326</v>
      </c>
      <c r="G42926" s="1" t="str">
        <f xml:space="preserve"> 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17</v>
      </c>
      <c r="L42926" t="s">
        <v>17</v>
      </c>
      <c r="M42926" t="s">
        <v>190</v>
      </c>
      <c r="N42926" t="s">
        <v>192</v>
      </c>
      <c r="O42926" s="13" t="s">
        <v>193</v>
      </c>
      <c r="P42926" s="13" t="s">
        <v>199</v>
      </c>
      <c r="Q42926" s="13" t="s">
        <v>188</v>
      </c>
      <c r="R42926" s="13" t="s">
        <v>219</v>
      </c>
      <c r="S42926" s="13" t="s">
        <v>163</v>
      </c>
      <c r="T42926" s="13"/>
    </row>
    <row r="42927" spans="1:20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29</v>
      </c>
      <c r="E42927">
        <v>1</v>
      </c>
      <c r="F42927" s="1">
        <v>42326</v>
      </c>
      <c r="G42927" s="1" t="str">
        <f xml:space="preserve"> 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17</v>
      </c>
      <c r="L42927" t="s">
        <v>19</v>
      </c>
      <c r="M42927" t="s">
        <v>190</v>
      </c>
      <c r="N42927" t="s">
        <v>163</v>
      </c>
      <c r="O42927" s="13" t="s">
        <v>191</v>
      </c>
      <c r="P42927" s="13" t="s">
        <v>174</v>
      </c>
      <c r="Q42927" s="13" t="s">
        <v>192</v>
      </c>
      <c r="R42927" s="13" t="s">
        <v>193</v>
      </c>
      <c r="S42927" s="13" t="s">
        <v>171</v>
      </c>
      <c r="T42927" s="13" t="s">
        <v>194</v>
      </c>
    </row>
    <row r="42928" spans="1:20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18</v>
      </c>
      <c r="E42928">
        <v>1</v>
      </c>
      <c r="F42928" s="1">
        <v>42326</v>
      </c>
      <c r="G42928" s="1" t="str">
        <f xml:space="preserve"> 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16</v>
      </c>
      <c r="L42928" t="s">
        <v>19</v>
      </c>
      <c r="M42928" t="s">
        <v>172</v>
      </c>
      <c r="N42928" t="s">
        <v>173</v>
      </c>
      <c r="O42928" s="13" t="s">
        <v>174</v>
      </c>
      <c r="P42928" s="13" t="s">
        <v>163</v>
      </c>
      <c r="Q42928" s="13" t="s">
        <v>175</v>
      </c>
      <c r="R42928" s="13" t="s">
        <v>171</v>
      </c>
      <c r="S42928" s="13"/>
      <c r="T42928" s="13"/>
    </row>
    <row r="42929" spans="1:20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29</v>
      </c>
      <c r="E42929">
        <v>1</v>
      </c>
      <c r="F42929" s="1">
        <v>42326</v>
      </c>
      <c r="G42929" s="1" t="str">
        <f xml:space="preserve"> 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17</v>
      </c>
      <c r="L42929" t="s">
        <v>19</v>
      </c>
      <c r="M42929" t="s">
        <v>190</v>
      </c>
      <c r="N42929" t="s">
        <v>163</v>
      </c>
      <c r="O42929" s="13" t="s">
        <v>191</v>
      </c>
      <c r="P42929" s="13" t="s">
        <v>174</v>
      </c>
      <c r="Q42929" s="13" t="s">
        <v>192</v>
      </c>
      <c r="R42929" s="13" t="s">
        <v>193</v>
      </c>
      <c r="S42929" s="13" t="s">
        <v>171</v>
      </c>
      <c r="T42929" s="13" t="s">
        <v>194</v>
      </c>
    </row>
    <row r="42930" spans="1:20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26</v>
      </c>
      <c r="E42930">
        <v>1</v>
      </c>
      <c r="F42930" s="1">
        <v>42326</v>
      </c>
      <c r="G42930" s="1" t="str">
        <f xml:space="preserve"> 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17</v>
      </c>
      <c r="L42930" t="s">
        <v>22</v>
      </c>
      <c r="M42930" t="s">
        <v>184</v>
      </c>
      <c r="N42930" t="s">
        <v>164</v>
      </c>
      <c r="O42930" s="13" t="s">
        <v>185</v>
      </c>
      <c r="P42930" s="13" t="s">
        <v>174</v>
      </c>
      <c r="Q42930" s="13" t="s">
        <v>163</v>
      </c>
      <c r="R42930" s="13" t="s">
        <v>186</v>
      </c>
      <c r="S42930" s="13"/>
      <c r="T42930" s="13"/>
    </row>
    <row r="42931" spans="1:20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07</v>
      </c>
      <c r="E42931">
        <v>1</v>
      </c>
      <c r="F42931" s="1">
        <v>42326</v>
      </c>
      <c r="G42931" s="1" t="str">
        <f xml:space="preserve"> 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17</v>
      </c>
      <c r="L42931" t="s">
        <v>19</v>
      </c>
      <c r="M42931" t="s">
        <v>225</v>
      </c>
      <c r="N42931" t="s">
        <v>226</v>
      </c>
      <c r="O42931" s="13" t="s">
        <v>227</v>
      </c>
      <c r="P42931" s="13" t="s">
        <v>228</v>
      </c>
      <c r="Q42931" s="13" t="s">
        <v>229</v>
      </c>
      <c r="R42931" s="13" t="s">
        <v>171</v>
      </c>
      <c r="S42931" s="13"/>
      <c r="T42931" s="13"/>
    </row>
    <row r="42932" spans="1:20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49</v>
      </c>
      <c r="E42932">
        <v>1</v>
      </c>
      <c r="F42932" s="1">
        <v>42326</v>
      </c>
      <c r="G42932" s="1" t="str">
        <f xml:space="preserve"> 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16</v>
      </c>
      <c r="L42932" t="s">
        <v>19</v>
      </c>
      <c r="M42932" t="s">
        <v>210</v>
      </c>
      <c r="N42932" t="s">
        <v>205</v>
      </c>
      <c r="O42932" s="13" t="s">
        <v>160</v>
      </c>
      <c r="P42932" s="13" t="s">
        <v>162</v>
      </c>
      <c r="Q42932" s="13" t="s">
        <v>171</v>
      </c>
      <c r="R42932" s="13"/>
      <c r="S42932" s="13"/>
      <c r="T42932" s="13"/>
    </row>
    <row r="42933" spans="1:20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64</v>
      </c>
      <c r="E42933">
        <v>1</v>
      </c>
      <c r="F42933" s="1">
        <v>42326</v>
      </c>
      <c r="G42933" s="1" t="str">
        <f xml:space="preserve"> 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17</v>
      </c>
      <c r="L42933" t="s">
        <v>22</v>
      </c>
      <c r="M42933" t="s">
        <v>22</v>
      </c>
      <c r="N42933" t="s">
        <v>174</v>
      </c>
      <c r="O42933" s="13" t="s">
        <v>164</v>
      </c>
      <c r="P42933" s="13" t="s">
        <v>163</v>
      </c>
      <c r="Q42933" s="13" t="s">
        <v>177</v>
      </c>
      <c r="R42933" s="13" t="s">
        <v>179</v>
      </c>
      <c r="S42933" s="13" t="s">
        <v>178</v>
      </c>
      <c r="T42933" s="13" t="s">
        <v>180</v>
      </c>
    </row>
    <row r="42934" spans="1:20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41</v>
      </c>
      <c r="E42934">
        <v>1</v>
      </c>
      <c r="F42934" s="1">
        <v>42326</v>
      </c>
      <c r="G42934" s="1" t="str">
        <f xml:space="preserve"> 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16</v>
      </c>
      <c r="L42934" t="s">
        <v>22</v>
      </c>
      <c r="M42934" t="s">
        <v>184</v>
      </c>
      <c r="N42934" t="s">
        <v>164</v>
      </c>
      <c r="O42934" s="13" t="s">
        <v>185</v>
      </c>
      <c r="P42934" s="13" t="s">
        <v>174</v>
      </c>
      <c r="Q42934" s="13" t="s">
        <v>163</v>
      </c>
      <c r="R42934" s="13" t="s">
        <v>186</v>
      </c>
      <c r="S42934" s="13"/>
      <c r="T42934" s="13"/>
    </row>
    <row r="42935" spans="1:20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 xml:space="preserve"> 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18</v>
      </c>
      <c r="L42935" t="s">
        <v>12</v>
      </c>
      <c r="M42935" t="s">
        <v>158</v>
      </c>
      <c r="N42935" t="s">
        <v>159</v>
      </c>
      <c r="O42935" s="13" t="s">
        <v>160</v>
      </c>
      <c r="P42935" s="13"/>
      <c r="Q42935" s="13"/>
      <c r="R42935" s="13"/>
      <c r="S42935" s="13"/>
      <c r="T42935" s="13"/>
    </row>
    <row r="42936" spans="1:20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24</v>
      </c>
      <c r="E42936">
        <v>1</v>
      </c>
      <c r="F42936" s="1">
        <v>42326</v>
      </c>
      <c r="G42936" s="1" t="str">
        <f xml:space="preserve"> 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18</v>
      </c>
      <c r="L42936" t="s">
        <v>19</v>
      </c>
      <c r="M42936" t="s">
        <v>172</v>
      </c>
      <c r="N42936" t="s">
        <v>173</v>
      </c>
      <c r="O42936" s="13" t="s">
        <v>174</v>
      </c>
      <c r="P42936" s="13" t="s">
        <v>163</v>
      </c>
      <c r="Q42936" s="13" t="s">
        <v>175</v>
      </c>
      <c r="R42936" s="13" t="s">
        <v>171</v>
      </c>
      <c r="S42936" s="13"/>
      <c r="T42936" s="13"/>
    </row>
    <row r="42937" spans="1:20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95</v>
      </c>
      <c r="E42937">
        <v>1</v>
      </c>
      <c r="F42937" s="1">
        <v>42326</v>
      </c>
      <c r="G42937" s="1" t="str">
        <f xml:space="preserve"> 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16</v>
      </c>
      <c r="L42937" t="s">
        <v>17</v>
      </c>
      <c r="M42937" t="s">
        <v>218</v>
      </c>
      <c r="N42937" t="s">
        <v>192</v>
      </c>
      <c r="O42937" s="13" t="s">
        <v>174</v>
      </c>
      <c r="P42937" s="13" t="s">
        <v>202</v>
      </c>
      <c r="Q42937" s="13" t="s">
        <v>164</v>
      </c>
      <c r="R42937" s="13" t="s">
        <v>171</v>
      </c>
      <c r="S42937" s="13" t="s">
        <v>200</v>
      </c>
      <c r="T42937" s="13"/>
    </row>
    <row r="42938" spans="1:20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66</v>
      </c>
      <c r="E42938">
        <v>1</v>
      </c>
      <c r="F42938" s="1">
        <v>42326</v>
      </c>
      <c r="G42938" s="1" t="str">
        <f xml:space="preserve"> 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18</v>
      </c>
      <c r="L42938" t="s">
        <v>12</v>
      </c>
      <c r="M42938" t="s">
        <v>166</v>
      </c>
      <c r="N42938" t="s">
        <v>191</v>
      </c>
      <c r="O42938" s="13"/>
      <c r="P42938" s="13"/>
      <c r="Q42938" s="13"/>
      <c r="R42938" s="13"/>
      <c r="S42938" s="13"/>
      <c r="T42938" s="13"/>
    </row>
    <row r="42939" spans="1:20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56</v>
      </c>
      <c r="E42939">
        <v>1</v>
      </c>
      <c r="F42939" s="1">
        <v>42326</v>
      </c>
      <c r="G42939" s="1" t="str">
        <f xml:space="preserve"> 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17</v>
      </c>
      <c r="L42939" t="s">
        <v>17</v>
      </c>
      <c r="M42939" t="s">
        <v>218</v>
      </c>
      <c r="N42939" t="s">
        <v>192</v>
      </c>
      <c r="O42939" s="13" t="s">
        <v>174</v>
      </c>
      <c r="P42939" s="13" t="s">
        <v>202</v>
      </c>
      <c r="Q42939" s="13" t="s">
        <v>164</v>
      </c>
      <c r="R42939" s="13" t="s">
        <v>171</v>
      </c>
      <c r="S42939" s="13" t="s">
        <v>200</v>
      </c>
      <c r="T42939" s="13"/>
    </row>
    <row r="42940" spans="1:20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03</v>
      </c>
      <c r="E42940">
        <v>1</v>
      </c>
      <c r="F42940" s="1">
        <v>42326</v>
      </c>
      <c r="G42940" s="1" t="str">
        <f xml:space="preserve"> 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17</v>
      </c>
      <c r="L42940" t="s">
        <v>17</v>
      </c>
      <c r="M42940" t="s">
        <v>190</v>
      </c>
      <c r="N42940" t="s">
        <v>192</v>
      </c>
      <c r="O42940" s="13" t="s">
        <v>193</v>
      </c>
      <c r="P42940" s="13" t="s">
        <v>199</v>
      </c>
      <c r="Q42940" s="13" t="s">
        <v>188</v>
      </c>
      <c r="R42940" s="13" t="s">
        <v>219</v>
      </c>
      <c r="S42940" s="13" t="s">
        <v>163</v>
      </c>
      <c r="T42940" s="13"/>
    </row>
    <row r="42941" spans="1:20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39</v>
      </c>
      <c r="E42941">
        <v>1</v>
      </c>
      <c r="F42941" s="1">
        <v>42326</v>
      </c>
      <c r="G42941" s="1" t="str">
        <f xml:space="preserve"> 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16</v>
      </c>
      <c r="L42941" t="s">
        <v>17</v>
      </c>
      <c r="M42941" t="s">
        <v>176</v>
      </c>
      <c r="N42941" t="s">
        <v>164</v>
      </c>
      <c r="O42941" s="13" t="s">
        <v>177</v>
      </c>
      <c r="P42941" s="13" t="s">
        <v>163</v>
      </c>
      <c r="Q42941" s="13" t="s">
        <v>178</v>
      </c>
      <c r="R42941" s="13" t="s">
        <v>179</v>
      </c>
      <c r="S42941" s="13" t="s">
        <v>180</v>
      </c>
      <c r="T42941" s="13" t="s">
        <v>171</v>
      </c>
    </row>
    <row r="42942" spans="1:20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46</v>
      </c>
      <c r="E42942">
        <v>1</v>
      </c>
      <c r="F42942" s="1">
        <v>42326</v>
      </c>
      <c r="G42942" s="1" t="str">
        <f xml:space="preserve"> 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17</v>
      </c>
      <c r="L42942" t="s">
        <v>22</v>
      </c>
      <c r="M42942" t="s">
        <v>22</v>
      </c>
      <c r="N42942" t="s">
        <v>204</v>
      </c>
      <c r="O42942" s="13" t="s">
        <v>203</v>
      </c>
      <c r="P42942" s="13" t="s">
        <v>171</v>
      </c>
      <c r="Q42942" s="13" t="s">
        <v>177</v>
      </c>
      <c r="R42942" s="13" t="s">
        <v>205</v>
      </c>
      <c r="S42942" s="13" t="s">
        <v>206</v>
      </c>
      <c r="T42942" s="13"/>
    </row>
    <row r="42943" spans="1:20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4</v>
      </c>
      <c r="E42943">
        <v>1</v>
      </c>
      <c r="F42943" s="1">
        <v>42326</v>
      </c>
      <c r="G42943" s="1" t="str">
        <f xml:space="preserve"> 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18</v>
      </c>
      <c r="L42943" t="s">
        <v>12</v>
      </c>
      <c r="M42943" t="s">
        <v>161</v>
      </c>
      <c r="N42943" t="s">
        <v>162</v>
      </c>
      <c r="O42943" s="13" t="s">
        <v>163</v>
      </c>
      <c r="P42943" s="13" t="s">
        <v>164</v>
      </c>
      <c r="Q42943" s="13" t="s">
        <v>165</v>
      </c>
      <c r="R42943" s="13"/>
      <c r="S42943" s="13"/>
      <c r="T42943" s="13"/>
    </row>
    <row r="42944" spans="1:20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24</v>
      </c>
      <c r="E42944">
        <v>1</v>
      </c>
      <c r="F42944" s="1">
        <v>42326</v>
      </c>
      <c r="G42944" s="1" t="str">
        <f xml:space="preserve"> 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18</v>
      </c>
      <c r="L42944" t="s">
        <v>19</v>
      </c>
      <c r="M42944" t="s">
        <v>172</v>
      </c>
      <c r="N42944" t="s">
        <v>173</v>
      </c>
      <c r="O42944" s="13" t="s">
        <v>174</v>
      </c>
      <c r="P42944" s="13" t="s">
        <v>163</v>
      </c>
      <c r="Q42944" s="13" t="s">
        <v>175</v>
      </c>
      <c r="R42944" s="13" t="s">
        <v>171</v>
      </c>
      <c r="S42944" s="13"/>
      <c r="T42944" s="13"/>
    </row>
    <row r="42945" spans="1:20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11</v>
      </c>
      <c r="E42945">
        <v>1</v>
      </c>
      <c r="F42945" s="1">
        <v>42326</v>
      </c>
      <c r="G42945" s="1" t="str">
        <f xml:space="preserve"> 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16</v>
      </c>
      <c r="L42945" t="s">
        <v>12</v>
      </c>
      <c r="M42945" t="s">
        <v>187</v>
      </c>
      <c r="N42945" t="s">
        <v>188</v>
      </c>
      <c r="O42945" s="13" t="s">
        <v>174</v>
      </c>
      <c r="P42945" s="13" t="s">
        <v>171</v>
      </c>
      <c r="Q42945" s="13" t="s">
        <v>189</v>
      </c>
      <c r="R42945" s="13" t="s">
        <v>163</v>
      </c>
      <c r="S42945" s="13"/>
      <c r="T42945" s="13"/>
    </row>
    <row r="42946" spans="1:20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38</v>
      </c>
      <c r="E42946">
        <v>1</v>
      </c>
      <c r="F42946" s="1">
        <v>42326</v>
      </c>
      <c r="G42946" s="1" t="str">
        <f xml:space="preserve"> 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17</v>
      </c>
      <c r="L42946" t="s">
        <v>17</v>
      </c>
      <c r="M42946" t="s">
        <v>201</v>
      </c>
      <c r="N42946" t="s">
        <v>174</v>
      </c>
      <c r="O42946" s="13" t="s">
        <v>164</v>
      </c>
      <c r="P42946" s="13" t="s">
        <v>185</v>
      </c>
      <c r="Q42946" s="13" t="s">
        <v>163</v>
      </c>
      <c r="R42946" s="13" t="s">
        <v>202</v>
      </c>
      <c r="S42946" s="13" t="s">
        <v>203</v>
      </c>
      <c r="T42946" s="13" t="s">
        <v>171</v>
      </c>
    </row>
    <row r="42947" spans="1:20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77</v>
      </c>
      <c r="E42947">
        <v>1</v>
      </c>
      <c r="F42947" s="1">
        <v>42326</v>
      </c>
      <c r="G42947" s="1" t="str">
        <f xml:space="preserve"> 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18</v>
      </c>
      <c r="L42947" t="s">
        <v>22</v>
      </c>
      <c r="M42947" t="s">
        <v>22</v>
      </c>
      <c r="N42947" t="s">
        <v>163</v>
      </c>
      <c r="O42947" s="13" t="s">
        <v>164</v>
      </c>
      <c r="P42947" s="13" t="s">
        <v>162</v>
      </c>
      <c r="Q42947" s="13" t="s">
        <v>194</v>
      </c>
      <c r="R42947" s="13" t="s">
        <v>224</v>
      </c>
      <c r="S42947" s="13"/>
      <c r="T42947" s="13"/>
    </row>
    <row r="42948" spans="1:20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90</v>
      </c>
      <c r="E42948">
        <v>1</v>
      </c>
      <c r="F42948" s="1">
        <v>42326</v>
      </c>
      <c r="G42948" s="1" t="str">
        <f xml:space="preserve"> 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18</v>
      </c>
      <c r="L42948" t="s">
        <v>12</v>
      </c>
      <c r="M42948" t="s">
        <v>161</v>
      </c>
      <c r="N42948" t="s">
        <v>162</v>
      </c>
      <c r="O42948" s="13" t="s">
        <v>185</v>
      </c>
      <c r="P42948" s="13"/>
      <c r="Q42948" s="13"/>
      <c r="R42948" s="13"/>
      <c r="S42948" s="13"/>
      <c r="T42948" s="13"/>
    </row>
    <row r="42949" spans="1:20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68</v>
      </c>
      <c r="E42949">
        <v>2</v>
      </c>
      <c r="F42949" s="1">
        <v>42326</v>
      </c>
      <c r="G42949" s="1" t="str">
        <f xml:space="preserve"> 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18</v>
      </c>
      <c r="L42949" t="s">
        <v>19</v>
      </c>
      <c r="M42949" t="s">
        <v>221</v>
      </c>
      <c r="N42949" t="s">
        <v>174</v>
      </c>
      <c r="O42949" s="13" t="s">
        <v>175</v>
      </c>
      <c r="P42949" s="13" t="s">
        <v>222</v>
      </c>
      <c r="Q42949" s="13" t="s">
        <v>223</v>
      </c>
      <c r="R42949" s="13" t="s">
        <v>171</v>
      </c>
      <c r="S42949" s="13"/>
      <c r="T42949" s="13"/>
    </row>
    <row r="42950" spans="1:20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8</v>
      </c>
      <c r="E42950">
        <v>1</v>
      </c>
      <c r="F42950" s="1">
        <v>42326</v>
      </c>
      <c r="G42950" s="1" t="str">
        <f xml:space="preserve"> 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16</v>
      </c>
      <c r="L42950" t="s">
        <v>19</v>
      </c>
      <c r="M42950" t="s">
        <v>172</v>
      </c>
      <c r="N42950" t="s">
        <v>173</v>
      </c>
      <c r="O42950" s="13" t="s">
        <v>174</v>
      </c>
      <c r="P42950" s="13" t="s">
        <v>163</v>
      </c>
      <c r="Q42950" s="13" t="s">
        <v>175</v>
      </c>
      <c r="R42950" s="13" t="s">
        <v>171</v>
      </c>
      <c r="S42950" s="13"/>
      <c r="T42950" s="13"/>
    </row>
    <row r="42951" spans="1:20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69</v>
      </c>
      <c r="E42951">
        <v>1</v>
      </c>
      <c r="F42951" s="1">
        <v>42326</v>
      </c>
      <c r="G42951" s="1" t="str">
        <f xml:space="preserve"> 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16</v>
      </c>
      <c r="L42951" t="s">
        <v>17</v>
      </c>
      <c r="M42951" t="s">
        <v>201</v>
      </c>
      <c r="N42951" t="s">
        <v>174</v>
      </c>
      <c r="O42951" s="13" t="s">
        <v>164</v>
      </c>
      <c r="P42951" s="13" t="s">
        <v>185</v>
      </c>
      <c r="Q42951" s="13" t="s">
        <v>163</v>
      </c>
      <c r="R42951" s="13" t="s">
        <v>202</v>
      </c>
      <c r="S42951" s="13" t="s">
        <v>203</v>
      </c>
      <c r="T42951" s="13" t="s">
        <v>171</v>
      </c>
    </row>
    <row r="42952" spans="1:20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38</v>
      </c>
      <c r="E42952">
        <v>1</v>
      </c>
      <c r="F42952" s="1">
        <v>42326</v>
      </c>
      <c r="G42952" s="1" t="str">
        <f xml:space="preserve"> 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17</v>
      </c>
      <c r="L42952" t="s">
        <v>17</v>
      </c>
      <c r="M42952" t="s">
        <v>201</v>
      </c>
      <c r="N42952" t="s">
        <v>174</v>
      </c>
      <c r="O42952" s="13" t="s">
        <v>164</v>
      </c>
      <c r="P42952" s="13" t="s">
        <v>185</v>
      </c>
      <c r="Q42952" s="13" t="s">
        <v>163</v>
      </c>
      <c r="R42952" s="13" t="s">
        <v>202</v>
      </c>
      <c r="S42952" s="13" t="s">
        <v>203</v>
      </c>
      <c r="T42952" s="13" t="s">
        <v>171</v>
      </c>
    </row>
    <row r="42953" spans="1:20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53</v>
      </c>
      <c r="E42953">
        <v>1</v>
      </c>
      <c r="F42953" s="1">
        <v>42327</v>
      </c>
      <c r="G42953" s="1" t="str">
        <f xml:space="preserve"> 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18</v>
      </c>
      <c r="L42953" t="s">
        <v>19</v>
      </c>
      <c r="M42953" t="s">
        <v>215</v>
      </c>
      <c r="N42953" t="s">
        <v>216</v>
      </c>
      <c r="O42953" s="13" t="s">
        <v>174</v>
      </c>
      <c r="P42953" s="13" t="s">
        <v>163</v>
      </c>
      <c r="Q42953" s="13" t="s">
        <v>217</v>
      </c>
      <c r="R42953" s="13" t="s">
        <v>171</v>
      </c>
      <c r="S42953" s="13"/>
      <c r="T42953" s="13"/>
    </row>
    <row r="42954" spans="1:20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24</v>
      </c>
      <c r="E42954">
        <v>1</v>
      </c>
      <c r="F42954" s="1">
        <v>42327</v>
      </c>
      <c r="G42954" s="1" t="str">
        <f xml:space="preserve"> 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18</v>
      </c>
      <c r="L42954" t="s">
        <v>19</v>
      </c>
      <c r="M42954" t="s">
        <v>172</v>
      </c>
      <c r="N42954" t="s">
        <v>173</v>
      </c>
      <c r="O42954" s="13" t="s">
        <v>174</v>
      </c>
      <c r="P42954" s="13" t="s">
        <v>163</v>
      </c>
      <c r="Q42954" s="13" t="s">
        <v>175</v>
      </c>
      <c r="R42954" s="13" t="s">
        <v>171</v>
      </c>
      <c r="S42954" s="13"/>
      <c r="T42954" s="13"/>
    </row>
    <row r="42955" spans="1:20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67</v>
      </c>
      <c r="E42955">
        <v>1</v>
      </c>
      <c r="F42955" s="1">
        <v>42327</v>
      </c>
      <c r="G42955" s="1" t="str">
        <f xml:space="preserve"> 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17</v>
      </c>
      <c r="L42955" t="s">
        <v>19</v>
      </c>
      <c r="M42955" t="s">
        <v>182</v>
      </c>
      <c r="N42955" t="s">
        <v>183</v>
      </c>
      <c r="O42955" s="13" t="s">
        <v>160</v>
      </c>
      <c r="P42955" s="13"/>
      <c r="Q42955" s="13"/>
      <c r="R42955" s="13"/>
      <c r="S42955" s="13"/>
      <c r="T42955" s="13"/>
    </row>
    <row r="42956" spans="1:20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69</v>
      </c>
      <c r="E42956">
        <v>1</v>
      </c>
      <c r="F42956" s="1">
        <v>42327</v>
      </c>
      <c r="G42956" s="1" t="str">
        <f xml:space="preserve"> 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16</v>
      </c>
      <c r="L42956" t="s">
        <v>17</v>
      </c>
      <c r="M42956" t="s">
        <v>201</v>
      </c>
      <c r="N42956" t="s">
        <v>174</v>
      </c>
      <c r="O42956" s="13" t="s">
        <v>164</v>
      </c>
      <c r="P42956" s="13" t="s">
        <v>185</v>
      </c>
      <c r="Q42956" s="13" t="s">
        <v>163</v>
      </c>
      <c r="R42956" s="13" t="s">
        <v>202</v>
      </c>
      <c r="S42956" s="13" t="s">
        <v>203</v>
      </c>
      <c r="T42956" s="13" t="s">
        <v>171</v>
      </c>
    </row>
    <row r="42957" spans="1:20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41</v>
      </c>
      <c r="E42957">
        <v>1</v>
      </c>
      <c r="F42957" s="1">
        <v>42327</v>
      </c>
      <c r="G42957" s="1" t="str">
        <f xml:space="preserve"> 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16</v>
      </c>
      <c r="L42957" t="s">
        <v>22</v>
      </c>
      <c r="M42957" t="s">
        <v>184</v>
      </c>
      <c r="N42957" t="s">
        <v>164</v>
      </c>
      <c r="O42957" s="13" t="s">
        <v>185</v>
      </c>
      <c r="P42957" s="13" t="s">
        <v>174</v>
      </c>
      <c r="Q42957" s="13" t="s">
        <v>163</v>
      </c>
      <c r="R42957" s="13" t="s">
        <v>186</v>
      </c>
      <c r="S42957" s="13"/>
      <c r="T42957" s="13"/>
    </row>
    <row r="42958" spans="1:20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81</v>
      </c>
      <c r="E42958">
        <v>1</v>
      </c>
      <c r="F42958" s="1">
        <v>42327</v>
      </c>
      <c r="G42958" s="1" t="str">
        <f xml:space="preserve"> 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16</v>
      </c>
      <c r="L42958" t="s">
        <v>12</v>
      </c>
      <c r="M42958" t="s">
        <v>161</v>
      </c>
      <c r="N42958" t="s">
        <v>162</v>
      </c>
      <c r="O42958" s="13" t="s">
        <v>163</v>
      </c>
      <c r="P42958" s="13" t="s">
        <v>164</v>
      </c>
      <c r="Q42958" s="13" t="s">
        <v>165</v>
      </c>
      <c r="R42958" s="13"/>
      <c r="S42958" s="13"/>
      <c r="T42958" s="13"/>
    </row>
    <row r="42959" spans="1:20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75</v>
      </c>
      <c r="E42959">
        <v>1</v>
      </c>
      <c r="F42959" s="1">
        <v>42327</v>
      </c>
      <c r="G42959" s="1" t="str">
        <f xml:space="preserve"> 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17</v>
      </c>
      <c r="L42959" t="s">
        <v>12</v>
      </c>
      <c r="M42959" t="s">
        <v>158</v>
      </c>
      <c r="N42959" t="s">
        <v>159</v>
      </c>
      <c r="O42959" s="13" t="s">
        <v>160</v>
      </c>
      <c r="P42959" s="13"/>
      <c r="Q42959" s="13"/>
      <c r="R42959" s="13"/>
      <c r="S42959" s="13"/>
      <c r="T42959" s="13"/>
    </row>
    <row r="42960" spans="1:20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04</v>
      </c>
      <c r="E42960">
        <v>1</v>
      </c>
      <c r="F42960" s="1">
        <v>42327</v>
      </c>
      <c r="G42960" s="1" t="str">
        <f xml:space="preserve"> 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18</v>
      </c>
      <c r="L42960" t="s">
        <v>17</v>
      </c>
      <c r="M42960" t="s">
        <v>190</v>
      </c>
      <c r="N42960" t="s">
        <v>162</v>
      </c>
      <c r="O42960" s="13" t="s">
        <v>163</v>
      </c>
      <c r="P42960" s="13" t="s">
        <v>188</v>
      </c>
      <c r="Q42960" s="13" t="s">
        <v>171</v>
      </c>
      <c r="R42960" s="13"/>
      <c r="S42960" s="13"/>
      <c r="T42960" s="13"/>
    </row>
    <row r="42961" spans="1:20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6</v>
      </c>
      <c r="E42961">
        <v>1</v>
      </c>
      <c r="F42961" s="1">
        <v>42327</v>
      </c>
      <c r="G42961" s="1" t="str">
        <f xml:space="preserve"> 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16</v>
      </c>
      <c r="L42961" t="s">
        <v>17</v>
      </c>
      <c r="M42961" t="s">
        <v>166</v>
      </c>
      <c r="N42961" t="s">
        <v>167</v>
      </c>
      <c r="O42961" s="13" t="s">
        <v>168</v>
      </c>
      <c r="P42961" s="13" t="s">
        <v>169</v>
      </c>
      <c r="Q42961" s="13" t="s">
        <v>170</v>
      </c>
      <c r="R42961" s="13" t="s">
        <v>171</v>
      </c>
      <c r="S42961" s="13"/>
      <c r="T42961" s="13"/>
    </row>
    <row r="42962" spans="1:20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51</v>
      </c>
      <c r="E42962">
        <v>1</v>
      </c>
      <c r="F42962" s="1">
        <v>42327</v>
      </c>
      <c r="G42962" s="1" t="str">
        <f xml:space="preserve"> 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16</v>
      </c>
      <c r="L42962" t="s">
        <v>17</v>
      </c>
      <c r="M42962" t="s">
        <v>211</v>
      </c>
      <c r="N42962" t="s">
        <v>212</v>
      </c>
      <c r="O42962" s="13" t="s">
        <v>160</v>
      </c>
      <c r="P42962" s="13" t="s">
        <v>213</v>
      </c>
      <c r="Q42962" s="13" t="s">
        <v>171</v>
      </c>
      <c r="R42962" s="13"/>
      <c r="S42962" s="13"/>
      <c r="T42962" s="13"/>
    </row>
    <row r="42963" spans="1:20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26</v>
      </c>
      <c r="E42963">
        <v>1</v>
      </c>
      <c r="F42963" s="1">
        <v>42327</v>
      </c>
      <c r="G42963" s="1" t="str">
        <f xml:space="preserve"> 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17</v>
      </c>
      <c r="L42963" t="s">
        <v>22</v>
      </c>
      <c r="M42963" t="s">
        <v>184</v>
      </c>
      <c r="N42963" t="s">
        <v>164</v>
      </c>
      <c r="O42963" s="13" t="s">
        <v>185</v>
      </c>
      <c r="P42963" s="13" t="s">
        <v>174</v>
      </c>
      <c r="Q42963" s="13" t="s">
        <v>163</v>
      </c>
      <c r="R42963" s="13" t="s">
        <v>186</v>
      </c>
      <c r="S42963" s="13"/>
      <c r="T42963" s="13"/>
    </row>
    <row r="42964" spans="1:20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37</v>
      </c>
      <c r="E42964">
        <v>1</v>
      </c>
      <c r="F42964" s="1">
        <v>42327</v>
      </c>
      <c r="G42964" s="1" t="str">
        <f xml:space="preserve"> 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16</v>
      </c>
      <c r="L42964" t="s">
        <v>17</v>
      </c>
      <c r="M42964" t="s">
        <v>190</v>
      </c>
      <c r="N42964" t="s">
        <v>192</v>
      </c>
      <c r="O42964" s="13" t="s">
        <v>174</v>
      </c>
      <c r="P42964" s="13" t="s">
        <v>199</v>
      </c>
      <c r="Q42964" s="13" t="s">
        <v>171</v>
      </c>
      <c r="R42964" s="13" t="s">
        <v>200</v>
      </c>
      <c r="S42964" s="13"/>
      <c r="T42964" s="13"/>
    </row>
    <row r="42965" spans="1:20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26</v>
      </c>
      <c r="E42965">
        <v>1</v>
      </c>
      <c r="F42965" s="1">
        <v>42327</v>
      </c>
      <c r="G42965" s="1" t="str">
        <f xml:space="preserve"> 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17</v>
      </c>
      <c r="L42965" t="s">
        <v>22</v>
      </c>
      <c r="M42965" t="s">
        <v>184</v>
      </c>
      <c r="N42965" t="s">
        <v>164</v>
      </c>
      <c r="O42965" s="13" t="s">
        <v>185</v>
      </c>
      <c r="P42965" s="13" t="s">
        <v>174</v>
      </c>
      <c r="Q42965" s="13" t="s">
        <v>163</v>
      </c>
      <c r="R42965" s="13" t="s">
        <v>186</v>
      </c>
      <c r="S42965" s="13"/>
      <c r="T42965" s="13"/>
    </row>
    <row r="42966" spans="1:20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48</v>
      </c>
      <c r="E42966">
        <v>1</v>
      </c>
      <c r="F42966" s="1">
        <v>42327</v>
      </c>
      <c r="G42966" s="1" t="str">
        <f xml:space="preserve"> 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17</v>
      </c>
      <c r="L42966" t="s">
        <v>12</v>
      </c>
      <c r="M42966" t="s">
        <v>207</v>
      </c>
      <c r="N42966" t="s">
        <v>191</v>
      </c>
      <c r="O42966" s="13" t="s">
        <v>208</v>
      </c>
      <c r="P42966" s="13" t="s">
        <v>209</v>
      </c>
      <c r="Q42966" s="13"/>
      <c r="R42966" s="13"/>
      <c r="S42966" s="13"/>
      <c r="T42966" s="13"/>
    </row>
    <row r="42967" spans="1:20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07</v>
      </c>
      <c r="E42967">
        <v>1</v>
      </c>
      <c r="F42967" s="1">
        <v>42327</v>
      </c>
      <c r="G42967" s="1" t="str">
        <f xml:space="preserve"> 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17</v>
      </c>
      <c r="L42967" t="s">
        <v>19</v>
      </c>
      <c r="M42967" t="s">
        <v>225</v>
      </c>
      <c r="N42967" t="s">
        <v>226</v>
      </c>
      <c r="O42967" s="13" t="s">
        <v>227</v>
      </c>
      <c r="P42967" s="13" t="s">
        <v>228</v>
      </c>
      <c r="Q42967" s="13" t="s">
        <v>229</v>
      </c>
      <c r="R42967" s="13" t="s">
        <v>171</v>
      </c>
      <c r="S42967" s="13"/>
      <c r="T42967" s="13"/>
    </row>
    <row r="42968" spans="1:20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31</v>
      </c>
      <c r="E42968">
        <v>1</v>
      </c>
      <c r="F42968" s="1">
        <v>42327</v>
      </c>
      <c r="G42968" s="1" t="str">
        <f xml:space="preserve"> 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17</v>
      </c>
      <c r="L42968" t="s">
        <v>12</v>
      </c>
      <c r="M42968" t="s">
        <v>161</v>
      </c>
      <c r="N42968" t="s">
        <v>162</v>
      </c>
      <c r="O42968" s="13" t="s">
        <v>163</v>
      </c>
      <c r="P42968" s="13" t="s">
        <v>164</v>
      </c>
      <c r="Q42968" s="13" t="s">
        <v>165</v>
      </c>
      <c r="R42968" s="13"/>
      <c r="S42968" s="13"/>
      <c r="T42968" s="13"/>
    </row>
    <row r="42969" spans="1:20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51</v>
      </c>
      <c r="E42969">
        <v>1</v>
      </c>
      <c r="F42969" s="1">
        <v>42327</v>
      </c>
      <c r="G42969" s="1" t="str">
        <f xml:space="preserve"> 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16</v>
      </c>
      <c r="L42969" t="s">
        <v>17</v>
      </c>
      <c r="M42969" t="s">
        <v>211</v>
      </c>
      <c r="N42969" t="s">
        <v>212</v>
      </c>
      <c r="O42969" s="13" t="s">
        <v>160</v>
      </c>
      <c r="P42969" s="13" t="s">
        <v>213</v>
      </c>
      <c r="Q42969" s="13" t="s">
        <v>171</v>
      </c>
      <c r="R42969" s="13"/>
      <c r="S42969" s="13"/>
      <c r="T42969" s="13"/>
    </row>
    <row r="42970" spans="1:20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55</v>
      </c>
      <c r="E42970">
        <v>1</v>
      </c>
      <c r="F42970" s="1">
        <v>42327</v>
      </c>
      <c r="G42970" s="1" t="str">
        <f xml:space="preserve"> 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18</v>
      </c>
      <c r="L42970" t="s">
        <v>17</v>
      </c>
      <c r="M42970" t="s">
        <v>211</v>
      </c>
      <c r="N42970" t="s">
        <v>212</v>
      </c>
      <c r="O42970" s="13" t="s">
        <v>160</v>
      </c>
      <c r="P42970" s="13" t="s">
        <v>213</v>
      </c>
      <c r="Q42970" s="13" t="s">
        <v>171</v>
      </c>
      <c r="R42970" s="13"/>
      <c r="S42970" s="13"/>
      <c r="T42970" s="13"/>
    </row>
    <row r="42971" spans="1:20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75</v>
      </c>
      <c r="E42971">
        <v>1</v>
      </c>
      <c r="F42971" s="1">
        <v>42327</v>
      </c>
      <c r="G42971" s="1" t="str">
        <f xml:space="preserve"> 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17</v>
      </c>
      <c r="L42971" t="s">
        <v>12</v>
      </c>
      <c r="M42971" t="s">
        <v>158</v>
      </c>
      <c r="N42971" t="s">
        <v>159</v>
      </c>
      <c r="O42971" s="13" t="s">
        <v>160</v>
      </c>
      <c r="P42971" s="13"/>
      <c r="Q42971" s="13"/>
      <c r="R42971" s="13"/>
      <c r="S42971" s="13"/>
      <c r="T42971" s="13"/>
    </row>
    <row r="42972" spans="1:20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88</v>
      </c>
      <c r="E42972">
        <v>1</v>
      </c>
      <c r="F42972" s="1">
        <v>42327</v>
      </c>
      <c r="G42972" s="1" t="str">
        <f xml:space="preserve"> 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16</v>
      </c>
      <c r="L42972" t="s">
        <v>17</v>
      </c>
      <c r="M42972" t="s">
        <v>190</v>
      </c>
      <c r="N42972" t="s">
        <v>192</v>
      </c>
      <c r="O42972" s="13" t="s">
        <v>193</v>
      </c>
      <c r="P42972" s="13" t="s">
        <v>199</v>
      </c>
      <c r="Q42972" s="13" t="s">
        <v>188</v>
      </c>
      <c r="R42972" s="13" t="s">
        <v>219</v>
      </c>
      <c r="S42972" s="13" t="s">
        <v>163</v>
      </c>
      <c r="T42972" s="13"/>
    </row>
    <row r="42973" spans="1:20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57</v>
      </c>
      <c r="E42973">
        <v>1</v>
      </c>
      <c r="F42973" s="1">
        <v>42327</v>
      </c>
      <c r="G42973" s="1" t="str">
        <f xml:space="preserve"> 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18</v>
      </c>
      <c r="L42973" t="s">
        <v>17</v>
      </c>
      <c r="M42973" t="s">
        <v>190</v>
      </c>
      <c r="N42973" t="s">
        <v>192</v>
      </c>
      <c r="O42973" s="13" t="s">
        <v>193</v>
      </c>
      <c r="P42973" s="13" t="s">
        <v>199</v>
      </c>
      <c r="Q42973" s="13" t="s">
        <v>188</v>
      </c>
      <c r="R42973" s="13" t="s">
        <v>219</v>
      </c>
      <c r="S42973" s="13" t="s">
        <v>163</v>
      </c>
      <c r="T42973" s="13"/>
    </row>
    <row r="42974" spans="1:20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39</v>
      </c>
      <c r="E42974">
        <v>1</v>
      </c>
      <c r="F42974" s="1">
        <v>42327</v>
      </c>
      <c r="G42974" s="1" t="str">
        <f xml:space="preserve"> 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16</v>
      </c>
      <c r="L42974" t="s">
        <v>17</v>
      </c>
      <c r="M42974" t="s">
        <v>176</v>
      </c>
      <c r="N42974" t="s">
        <v>164</v>
      </c>
      <c r="O42974" s="13" t="s">
        <v>177</v>
      </c>
      <c r="P42974" s="13" t="s">
        <v>163</v>
      </c>
      <c r="Q42974" s="13" t="s">
        <v>178</v>
      </c>
      <c r="R42974" s="13" t="s">
        <v>179</v>
      </c>
      <c r="S42974" s="13" t="s">
        <v>180</v>
      </c>
      <c r="T42974" s="13" t="s">
        <v>171</v>
      </c>
    </row>
    <row r="42975" spans="1:20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90</v>
      </c>
      <c r="E42975">
        <v>1</v>
      </c>
      <c r="F42975" s="1">
        <v>42327</v>
      </c>
      <c r="G42975" s="1" t="str">
        <f xml:space="preserve"> 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18</v>
      </c>
      <c r="L42975" t="s">
        <v>12</v>
      </c>
      <c r="M42975" t="s">
        <v>161</v>
      </c>
      <c r="N42975" t="s">
        <v>162</v>
      </c>
      <c r="O42975" s="13" t="s">
        <v>185</v>
      </c>
      <c r="P42975" s="13"/>
      <c r="Q42975" s="13"/>
      <c r="R42975" s="13"/>
      <c r="S42975" s="13"/>
      <c r="T42975" s="13"/>
    </row>
    <row r="42976" spans="1:20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44</v>
      </c>
      <c r="E42976">
        <v>1</v>
      </c>
      <c r="F42976" s="1">
        <v>42327</v>
      </c>
      <c r="G42976" s="1" t="str">
        <f xml:space="preserve"> 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16</v>
      </c>
      <c r="L42976" t="s">
        <v>12</v>
      </c>
      <c r="M42976" t="s">
        <v>166</v>
      </c>
      <c r="N42976" t="s">
        <v>191</v>
      </c>
      <c r="O42976" s="13"/>
      <c r="P42976" s="13"/>
      <c r="Q42976" s="13"/>
      <c r="R42976" s="13"/>
      <c r="S42976" s="13"/>
      <c r="T42976" s="13"/>
    </row>
    <row r="42977" spans="1:20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92</v>
      </c>
      <c r="E42977">
        <v>1</v>
      </c>
      <c r="F42977" s="1">
        <v>42327</v>
      </c>
      <c r="G42977" s="1" t="str">
        <f xml:space="preserve"> 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17</v>
      </c>
      <c r="L42977" t="s">
        <v>19</v>
      </c>
      <c r="M42977" t="s">
        <v>195</v>
      </c>
      <c r="N42977" t="s">
        <v>174</v>
      </c>
      <c r="O42977" s="13" t="s">
        <v>196</v>
      </c>
      <c r="P42977" s="13" t="s">
        <v>192</v>
      </c>
      <c r="Q42977" s="13" t="s">
        <v>198</v>
      </c>
      <c r="R42977" s="13" t="s">
        <v>171</v>
      </c>
      <c r="S42977" s="13"/>
      <c r="T42977" s="13"/>
    </row>
    <row r="42978" spans="1:20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80</v>
      </c>
      <c r="E42978">
        <v>1</v>
      </c>
      <c r="F42978" s="1">
        <v>42327</v>
      </c>
      <c r="G42978" s="1" t="str">
        <f xml:space="preserve"> 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18</v>
      </c>
      <c r="L42978" t="s">
        <v>22</v>
      </c>
      <c r="M42978" t="s">
        <v>22</v>
      </c>
      <c r="N42978" t="s">
        <v>159</v>
      </c>
      <c r="O42978" s="13" t="s">
        <v>174</v>
      </c>
      <c r="P42978" s="13" t="s">
        <v>164</v>
      </c>
      <c r="Q42978" s="13" t="s">
        <v>181</v>
      </c>
      <c r="R42978" s="13"/>
      <c r="S42978" s="13"/>
      <c r="T42978" s="13"/>
    </row>
    <row r="42979" spans="1:20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69</v>
      </c>
      <c r="E42979">
        <v>1</v>
      </c>
      <c r="F42979" s="1">
        <v>42327</v>
      </c>
      <c r="G42979" s="1" t="str">
        <f xml:space="preserve"> 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16</v>
      </c>
      <c r="L42979" t="s">
        <v>17</v>
      </c>
      <c r="M42979" t="s">
        <v>201</v>
      </c>
      <c r="N42979" t="s">
        <v>174</v>
      </c>
      <c r="O42979" s="13" t="s">
        <v>164</v>
      </c>
      <c r="P42979" s="13" t="s">
        <v>185</v>
      </c>
      <c r="Q42979" s="13" t="s">
        <v>163</v>
      </c>
      <c r="R42979" s="13" t="s">
        <v>202</v>
      </c>
      <c r="S42979" s="13" t="s">
        <v>203</v>
      </c>
      <c r="T42979" s="13" t="s">
        <v>171</v>
      </c>
    </row>
    <row r="42980" spans="1:20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09</v>
      </c>
      <c r="E42980">
        <v>1</v>
      </c>
      <c r="F42980" s="1">
        <v>42327</v>
      </c>
      <c r="G42980" s="1" t="str">
        <f xml:space="preserve"> 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16</v>
      </c>
      <c r="L42980" t="s">
        <v>22</v>
      </c>
      <c r="M42980" t="s">
        <v>22</v>
      </c>
      <c r="N42980" t="s">
        <v>163</v>
      </c>
      <c r="O42980" s="13" t="s">
        <v>164</v>
      </c>
      <c r="P42980" s="13" t="s">
        <v>162</v>
      </c>
      <c r="Q42980" s="13" t="s">
        <v>194</v>
      </c>
      <c r="R42980" s="13" t="s">
        <v>224</v>
      </c>
      <c r="S42980" s="13"/>
      <c r="T42980" s="13"/>
    </row>
    <row r="42981" spans="1:20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24</v>
      </c>
      <c r="E42981">
        <v>1</v>
      </c>
      <c r="F42981" s="1">
        <v>42327</v>
      </c>
      <c r="G42981" s="1" t="str">
        <f xml:space="preserve"> 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18</v>
      </c>
      <c r="L42981" t="s">
        <v>19</v>
      </c>
      <c r="M42981" t="s">
        <v>172</v>
      </c>
      <c r="N42981" t="s">
        <v>173</v>
      </c>
      <c r="O42981" s="13" t="s">
        <v>174</v>
      </c>
      <c r="P42981" s="13" t="s">
        <v>163</v>
      </c>
      <c r="Q42981" s="13" t="s">
        <v>175</v>
      </c>
      <c r="R42981" s="13" t="s">
        <v>171</v>
      </c>
      <c r="S42981" s="13"/>
      <c r="T42981" s="13"/>
    </row>
    <row r="42982" spans="1:20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61</v>
      </c>
      <c r="E42982">
        <v>1</v>
      </c>
      <c r="F42982" s="1">
        <v>42327</v>
      </c>
      <c r="G42982" s="1" t="str">
        <f xml:space="preserve"> 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16</v>
      </c>
      <c r="L42982" t="s">
        <v>12</v>
      </c>
      <c r="M42982" t="s">
        <v>176</v>
      </c>
      <c r="N42982" t="s">
        <v>214</v>
      </c>
      <c r="O42982" s="13" t="s">
        <v>175</v>
      </c>
      <c r="P42982" s="13" t="s">
        <v>163</v>
      </c>
      <c r="Q42982" s="13" t="s">
        <v>171</v>
      </c>
      <c r="R42982" s="13"/>
      <c r="S42982" s="13"/>
      <c r="T42982" s="13"/>
    </row>
    <row r="42983" spans="1:20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44</v>
      </c>
      <c r="E42983">
        <v>1</v>
      </c>
      <c r="F42983" s="1">
        <v>42327</v>
      </c>
      <c r="G42983" s="1" t="str">
        <f xml:space="preserve"> 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16</v>
      </c>
      <c r="L42983" t="s">
        <v>12</v>
      </c>
      <c r="M42983" t="s">
        <v>166</v>
      </c>
      <c r="N42983" t="s">
        <v>191</v>
      </c>
      <c r="O42983" s="13"/>
      <c r="P42983" s="13"/>
      <c r="Q42983" s="13"/>
      <c r="R42983" s="13"/>
      <c r="S42983" s="13"/>
      <c r="T42983" s="13"/>
    </row>
    <row r="42984" spans="1:20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24</v>
      </c>
      <c r="E42984">
        <v>1</v>
      </c>
      <c r="F42984" s="1">
        <v>42327</v>
      </c>
      <c r="G42984" s="1" t="str">
        <f xml:space="preserve"> 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18</v>
      </c>
      <c r="L42984" t="s">
        <v>19</v>
      </c>
      <c r="M42984" t="s">
        <v>172</v>
      </c>
      <c r="N42984" t="s">
        <v>173</v>
      </c>
      <c r="O42984" s="13" t="s">
        <v>174</v>
      </c>
      <c r="P42984" s="13" t="s">
        <v>163</v>
      </c>
      <c r="Q42984" s="13" t="s">
        <v>175</v>
      </c>
      <c r="R42984" s="13" t="s">
        <v>171</v>
      </c>
      <c r="S42984" s="13"/>
      <c r="T42984" s="13"/>
    </row>
    <row r="42985" spans="1:20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36</v>
      </c>
      <c r="E42985">
        <v>1</v>
      </c>
      <c r="F42985" s="1">
        <v>42327</v>
      </c>
      <c r="G42985" s="1" t="str">
        <f xml:space="preserve"> 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16</v>
      </c>
      <c r="L42985" t="s">
        <v>19</v>
      </c>
      <c r="M42985" t="s">
        <v>195</v>
      </c>
      <c r="N42985" t="s">
        <v>174</v>
      </c>
      <c r="O42985" s="13" t="s">
        <v>196</v>
      </c>
      <c r="P42985" s="13" t="s">
        <v>192</v>
      </c>
      <c r="Q42985" s="13" t="s">
        <v>198</v>
      </c>
      <c r="R42985" s="13" t="s">
        <v>171</v>
      </c>
      <c r="S42985" s="13"/>
      <c r="T42985" s="13"/>
    </row>
    <row r="42986" spans="1:20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84</v>
      </c>
      <c r="E42986">
        <v>1</v>
      </c>
      <c r="F42986" s="1">
        <v>42327</v>
      </c>
      <c r="G42986" s="1" t="str">
        <f xml:space="preserve"> 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16</v>
      </c>
      <c r="L42986" t="s">
        <v>12</v>
      </c>
      <c r="M42986" t="s">
        <v>158</v>
      </c>
      <c r="N42986" t="s">
        <v>159</v>
      </c>
      <c r="O42986" s="13" t="s">
        <v>160</v>
      </c>
      <c r="P42986" s="13"/>
      <c r="Q42986" s="13"/>
      <c r="R42986" s="13"/>
      <c r="S42986" s="13"/>
      <c r="T42986" s="13"/>
    </row>
    <row r="42987" spans="1:20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85</v>
      </c>
      <c r="E42987">
        <v>1</v>
      </c>
      <c r="F42987" s="1">
        <v>42327</v>
      </c>
      <c r="G42987" s="1" t="str">
        <f xml:space="preserve"> 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17</v>
      </c>
      <c r="L42987" t="s">
        <v>12</v>
      </c>
      <c r="M42987" t="s">
        <v>161</v>
      </c>
      <c r="N42987" t="s">
        <v>162</v>
      </c>
      <c r="O42987" s="13" t="s">
        <v>185</v>
      </c>
      <c r="P42987" s="13"/>
      <c r="Q42987" s="13"/>
      <c r="R42987" s="13"/>
      <c r="S42987" s="13"/>
      <c r="T42987" s="13"/>
    </row>
    <row r="42988" spans="1:20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65</v>
      </c>
      <c r="E42988">
        <v>1</v>
      </c>
      <c r="F42988" s="1">
        <v>42327</v>
      </c>
      <c r="G42988" s="1" t="str">
        <f xml:space="preserve"> 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18</v>
      </c>
      <c r="L42988" t="s">
        <v>22</v>
      </c>
      <c r="M42988" t="s">
        <v>184</v>
      </c>
      <c r="N42988" t="s">
        <v>164</v>
      </c>
      <c r="O42988" s="13" t="s">
        <v>185</v>
      </c>
      <c r="P42988" s="13" t="s">
        <v>174</v>
      </c>
      <c r="Q42988" s="13" t="s">
        <v>163</v>
      </c>
      <c r="R42988" s="13" t="s">
        <v>186</v>
      </c>
      <c r="S42988" s="13"/>
      <c r="T42988" s="13"/>
    </row>
    <row r="42989" spans="1:20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61</v>
      </c>
      <c r="E42989">
        <v>1</v>
      </c>
      <c r="F42989" s="1">
        <v>42327</v>
      </c>
      <c r="G42989" s="1" t="str">
        <f xml:space="preserve"> 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16</v>
      </c>
      <c r="L42989" t="s">
        <v>12</v>
      </c>
      <c r="M42989" t="s">
        <v>176</v>
      </c>
      <c r="N42989" t="s">
        <v>214</v>
      </c>
      <c r="O42989" s="13" t="s">
        <v>175</v>
      </c>
      <c r="P42989" s="13" t="s">
        <v>163</v>
      </c>
      <c r="Q42989" s="13" t="s">
        <v>171</v>
      </c>
      <c r="R42989" s="13"/>
      <c r="S42989" s="13"/>
      <c r="T42989" s="13"/>
    </row>
    <row r="42990" spans="1:20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40</v>
      </c>
      <c r="E42990">
        <v>1</v>
      </c>
      <c r="F42990" s="1">
        <v>42327</v>
      </c>
      <c r="G42990" s="1" t="str">
        <f xml:space="preserve"> 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16</v>
      </c>
      <c r="L42990" t="s">
        <v>22</v>
      </c>
      <c r="M42990" t="s">
        <v>22</v>
      </c>
      <c r="N42990" t="s">
        <v>174</v>
      </c>
      <c r="O42990" s="13" t="s">
        <v>164</v>
      </c>
      <c r="P42990" s="13" t="s">
        <v>163</v>
      </c>
      <c r="Q42990" s="13" t="s">
        <v>177</v>
      </c>
      <c r="R42990" s="13" t="s">
        <v>179</v>
      </c>
      <c r="S42990" s="13" t="s">
        <v>178</v>
      </c>
      <c r="T42990" s="13" t="s">
        <v>180</v>
      </c>
    </row>
    <row r="42991" spans="1:20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48</v>
      </c>
      <c r="E42991">
        <v>1</v>
      </c>
      <c r="F42991" s="1">
        <v>42327</v>
      </c>
      <c r="G42991" s="1" t="str">
        <f xml:space="preserve"> 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17</v>
      </c>
      <c r="L42991" t="s">
        <v>12</v>
      </c>
      <c r="M42991" t="s">
        <v>207</v>
      </c>
      <c r="N42991" t="s">
        <v>191</v>
      </c>
      <c r="O42991" s="13" t="s">
        <v>208</v>
      </c>
      <c r="P42991" s="13" t="s">
        <v>209</v>
      </c>
      <c r="Q42991" s="13"/>
      <c r="R42991" s="13"/>
      <c r="S42991" s="13"/>
      <c r="T42991" s="13"/>
    </row>
    <row r="42992" spans="1:20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71</v>
      </c>
      <c r="E42992">
        <v>1</v>
      </c>
      <c r="F42992" s="1">
        <v>42327</v>
      </c>
      <c r="G42992" s="1" t="str">
        <f xml:space="preserve"> 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17</v>
      </c>
      <c r="L42992" t="s">
        <v>12</v>
      </c>
      <c r="M42992" t="s">
        <v>166</v>
      </c>
      <c r="N42992" t="s">
        <v>191</v>
      </c>
      <c r="O42992" s="13"/>
      <c r="P42992" s="13"/>
      <c r="Q42992" s="13"/>
      <c r="R42992" s="13"/>
      <c r="S42992" s="13"/>
      <c r="T42992" s="13"/>
    </row>
    <row r="42993" spans="1:20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93</v>
      </c>
      <c r="E42993">
        <v>1</v>
      </c>
      <c r="F42993" s="1">
        <v>42327</v>
      </c>
      <c r="G42993" s="1" t="str">
        <f xml:space="preserve"> 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17</v>
      </c>
      <c r="L42993" t="s">
        <v>22</v>
      </c>
      <c r="M42993" t="s">
        <v>22</v>
      </c>
      <c r="N42993" t="s">
        <v>159</v>
      </c>
      <c r="O42993" s="13" t="s">
        <v>174</v>
      </c>
      <c r="P42993" s="13" t="s">
        <v>164</v>
      </c>
      <c r="Q42993" s="13" t="s">
        <v>181</v>
      </c>
      <c r="R42993" s="13"/>
      <c r="S42993" s="13"/>
      <c r="T42993" s="13"/>
    </row>
    <row r="42994" spans="1:20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69</v>
      </c>
      <c r="E42994">
        <v>1</v>
      </c>
      <c r="F42994" s="1">
        <v>42327</v>
      </c>
      <c r="G42994" s="1" t="str">
        <f xml:space="preserve"> 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16</v>
      </c>
      <c r="L42994" t="s">
        <v>17</v>
      </c>
      <c r="M42994" t="s">
        <v>201</v>
      </c>
      <c r="N42994" t="s">
        <v>174</v>
      </c>
      <c r="O42994" s="13" t="s">
        <v>164</v>
      </c>
      <c r="P42994" s="13" t="s">
        <v>185</v>
      </c>
      <c r="Q42994" s="13" t="s">
        <v>163</v>
      </c>
      <c r="R42994" s="13" t="s">
        <v>202</v>
      </c>
      <c r="S42994" s="13" t="s">
        <v>203</v>
      </c>
      <c r="T42994" s="13" t="s">
        <v>171</v>
      </c>
    </row>
    <row r="42995" spans="1:20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42</v>
      </c>
      <c r="E42995">
        <v>1</v>
      </c>
      <c r="F42995" s="1">
        <v>42327</v>
      </c>
      <c r="G42995" s="1" t="str">
        <f xml:space="preserve"> 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16</v>
      </c>
      <c r="L42995" t="s">
        <v>22</v>
      </c>
      <c r="M42995" t="s">
        <v>22</v>
      </c>
      <c r="N42995" t="s">
        <v>204</v>
      </c>
      <c r="O42995" s="13" t="s">
        <v>203</v>
      </c>
      <c r="P42995" s="13" t="s">
        <v>171</v>
      </c>
      <c r="Q42995" s="13" t="s">
        <v>177</v>
      </c>
      <c r="R42995" s="13" t="s">
        <v>205</v>
      </c>
      <c r="S42995" s="13" t="s">
        <v>206</v>
      </c>
      <c r="T42995" s="13"/>
    </row>
    <row r="42996" spans="1:20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07</v>
      </c>
      <c r="E42996">
        <v>1</v>
      </c>
      <c r="F42996" s="1">
        <v>42327</v>
      </c>
      <c r="G42996" s="1" t="str">
        <f xml:space="preserve"> 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17</v>
      </c>
      <c r="L42996" t="s">
        <v>19</v>
      </c>
      <c r="M42996" t="s">
        <v>225</v>
      </c>
      <c r="N42996" t="s">
        <v>226</v>
      </c>
      <c r="O42996" s="13" t="s">
        <v>227</v>
      </c>
      <c r="P42996" s="13" t="s">
        <v>228</v>
      </c>
      <c r="Q42996" s="13" t="s">
        <v>229</v>
      </c>
      <c r="R42996" s="13" t="s">
        <v>171</v>
      </c>
      <c r="S42996" s="13"/>
      <c r="T42996" s="13"/>
    </row>
    <row r="42997" spans="1:20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0</v>
      </c>
      <c r="E42997">
        <v>1</v>
      </c>
      <c r="F42997" s="1">
        <v>42327</v>
      </c>
      <c r="G42997" s="1" t="str">
        <f xml:space="preserve"> 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18</v>
      </c>
      <c r="L42997" t="s">
        <v>17</v>
      </c>
      <c r="M42997" t="s">
        <v>176</v>
      </c>
      <c r="N42997" t="s">
        <v>164</v>
      </c>
      <c r="O42997" s="13" t="s">
        <v>177</v>
      </c>
      <c r="P42997" s="13" t="s">
        <v>163</v>
      </c>
      <c r="Q42997" s="13" t="s">
        <v>178</v>
      </c>
      <c r="R42997" s="13" t="s">
        <v>179</v>
      </c>
      <c r="S42997" s="13" t="s">
        <v>180</v>
      </c>
      <c r="T42997" s="13" t="s">
        <v>171</v>
      </c>
    </row>
    <row r="42998" spans="1:20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48</v>
      </c>
      <c r="E42998">
        <v>1</v>
      </c>
      <c r="F42998" s="1">
        <v>42327</v>
      </c>
      <c r="G42998" s="1" t="str">
        <f xml:space="preserve"> 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17</v>
      </c>
      <c r="L42998" t="s">
        <v>12</v>
      </c>
      <c r="M42998" t="s">
        <v>207</v>
      </c>
      <c r="N42998" t="s">
        <v>191</v>
      </c>
      <c r="O42998" s="13" t="s">
        <v>208</v>
      </c>
      <c r="P42998" s="13" t="s">
        <v>209</v>
      </c>
      <c r="Q42998" s="13"/>
      <c r="R42998" s="13"/>
      <c r="S42998" s="13"/>
      <c r="T42998" s="13"/>
    </row>
    <row r="42999" spans="1:20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06</v>
      </c>
      <c r="E42999">
        <v>1</v>
      </c>
      <c r="F42999" s="1">
        <v>42327</v>
      </c>
      <c r="G42999" s="1" t="str">
        <f xml:space="preserve"> 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18</v>
      </c>
      <c r="L42999" t="s">
        <v>17</v>
      </c>
      <c r="M42999" t="s">
        <v>190</v>
      </c>
      <c r="N42999" t="s">
        <v>192</v>
      </c>
      <c r="O42999" s="13" t="s">
        <v>174</v>
      </c>
      <c r="P42999" s="13" t="s">
        <v>199</v>
      </c>
      <c r="Q42999" s="13" t="s">
        <v>171</v>
      </c>
      <c r="R42999" s="13" t="s">
        <v>200</v>
      </c>
      <c r="S42999" s="13"/>
      <c r="T42999" s="13"/>
    </row>
    <row r="43000" spans="1:20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65</v>
      </c>
      <c r="E43000">
        <v>1</v>
      </c>
      <c r="F43000" s="1">
        <v>42327</v>
      </c>
      <c r="G43000" s="1" t="str">
        <f xml:space="preserve"> 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18</v>
      </c>
      <c r="L43000" t="s">
        <v>22</v>
      </c>
      <c r="M43000" t="s">
        <v>184</v>
      </c>
      <c r="N43000" t="s">
        <v>164</v>
      </c>
      <c r="O43000" s="13" t="s">
        <v>185</v>
      </c>
      <c r="P43000" s="13" t="s">
        <v>174</v>
      </c>
      <c r="Q43000" s="13" t="s">
        <v>163</v>
      </c>
      <c r="R43000" s="13" t="s">
        <v>186</v>
      </c>
      <c r="S43000" s="13"/>
      <c r="T43000" s="13"/>
    </row>
    <row r="43001" spans="1:20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48</v>
      </c>
      <c r="E43001">
        <v>1</v>
      </c>
      <c r="F43001" s="1">
        <v>42327</v>
      </c>
      <c r="G43001" s="1" t="str">
        <f xml:space="preserve"> 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17</v>
      </c>
      <c r="L43001" t="s">
        <v>12</v>
      </c>
      <c r="M43001" t="s">
        <v>207</v>
      </c>
      <c r="N43001" t="s">
        <v>191</v>
      </c>
      <c r="O43001" s="13" t="s">
        <v>208</v>
      </c>
      <c r="P43001" s="13" t="s">
        <v>209</v>
      </c>
      <c r="Q43001" s="13"/>
      <c r="R43001" s="13"/>
      <c r="S43001" s="13"/>
      <c r="T43001" s="13"/>
    </row>
    <row r="43002" spans="1:20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39</v>
      </c>
      <c r="E43002">
        <v>1</v>
      </c>
      <c r="F43002" s="1">
        <v>42327</v>
      </c>
      <c r="G43002" s="1" t="str">
        <f xml:space="preserve"> 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16</v>
      </c>
      <c r="L43002" t="s">
        <v>17</v>
      </c>
      <c r="M43002" t="s">
        <v>176</v>
      </c>
      <c r="N43002" t="s">
        <v>164</v>
      </c>
      <c r="O43002" s="13" t="s">
        <v>177</v>
      </c>
      <c r="P43002" s="13" t="s">
        <v>163</v>
      </c>
      <c r="Q43002" s="13" t="s">
        <v>178</v>
      </c>
      <c r="R43002" s="13" t="s">
        <v>179</v>
      </c>
      <c r="S43002" s="13" t="s">
        <v>180</v>
      </c>
      <c r="T43002" s="13" t="s">
        <v>171</v>
      </c>
    </row>
    <row r="43003" spans="1:20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04</v>
      </c>
      <c r="E43003">
        <v>1</v>
      </c>
      <c r="F43003" s="1">
        <v>42327</v>
      </c>
      <c r="G43003" s="1" t="str">
        <f xml:space="preserve"> 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18</v>
      </c>
      <c r="L43003" t="s">
        <v>17</v>
      </c>
      <c r="M43003" t="s">
        <v>190</v>
      </c>
      <c r="N43003" t="s">
        <v>162</v>
      </c>
      <c r="O43003" s="13" t="s">
        <v>163</v>
      </c>
      <c r="P43003" s="13" t="s">
        <v>188</v>
      </c>
      <c r="Q43003" s="13" t="s">
        <v>171</v>
      </c>
      <c r="R43003" s="13"/>
      <c r="S43003" s="13"/>
      <c r="T43003" s="13"/>
    </row>
    <row r="43004" spans="1:20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92</v>
      </c>
      <c r="E43004">
        <v>1</v>
      </c>
      <c r="F43004" s="1">
        <v>42327</v>
      </c>
      <c r="G43004" s="1" t="str">
        <f xml:space="preserve"> 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17</v>
      </c>
      <c r="L43004" t="s">
        <v>19</v>
      </c>
      <c r="M43004" t="s">
        <v>195</v>
      </c>
      <c r="N43004" t="s">
        <v>174</v>
      </c>
      <c r="O43004" s="13" t="s">
        <v>196</v>
      </c>
      <c r="P43004" s="13" t="s">
        <v>192</v>
      </c>
      <c r="Q43004" s="13" t="s">
        <v>198</v>
      </c>
      <c r="R43004" s="13" t="s">
        <v>171</v>
      </c>
      <c r="S43004" s="13"/>
      <c r="T43004" s="13"/>
    </row>
    <row r="43005" spans="1:20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43</v>
      </c>
      <c r="E43005">
        <v>1</v>
      </c>
      <c r="F43005" s="1">
        <v>42327</v>
      </c>
      <c r="G43005" s="1" t="str">
        <f xml:space="preserve"> 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18</v>
      </c>
      <c r="L43005" t="s">
        <v>22</v>
      </c>
      <c r="M43005" t="s">
        <v>22</v>
      </c>
      <c r="N43005" t="s">
        <v>204</v>
      </c>
      <c r="O43005" s="13" t="s">
        <v>203</v>
      </c>
      <c r="P43005" s="13" t="s">
        <v>171</v>
      </c>
      <c r="Q43005" s="13" t="s">
        <v>177</v>
      </c>
      <c r="R43005" s="13" t="s">
        <v>205</v>
      </c>
      <c r="S43005" s="13" t="s">
        <v>206</v>
      </c>
      <c r="T43005" s="13"/>
    </row>
    <row r="43006" spans="1:20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46</v>
      </c>
      <c r="E43006">
        <v>1</v>
      </c>
      <c r="F43006" s="1">
        <v>42327</v>
      </c>
      <c r="G43006" s="1" t="str">
        <f xml:space="preserve"> 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17</v>
      </c>
      <c r="L43006" t="s">
        <v>22</v>
      </c>
      <c r="M43006" t="s">
        <v>22</v>
      </c>
      <c r="N43006" t="s">
        <v>204</v>
      </c>
      <c r="O43006" s="13" t="s">
        <v>203</v>
      </c>
      <c r="P43006" s="13" t="s">
        <v>171</v>
      </c>
      <c r="Q43006" s="13" t="s">
        <v>177</v>
      </c>
      <c r="R43006" s="13" t="s">
        <v>205</v>
      </c>
      <c r="S43006" s="13" t="s">
        <v>206</v>
      </c>
      <c r="T43006" s="13"/>
    </row>
    <row r="43007" spans="1:20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47</v>
      </c>
      <c r="E43007">
        <v>1</v>
      </c>
      <c r="F43007" s="1">
        <v>42327</v>
      </c>
      <c r="G43007" s="1" t="str">
        <f xml:space="preserve"> 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16</v>
      </c>
      <c r="L43007" t="s">
        <v>22</v>
      </c>
      <c r="M43007" t="s">
        <v>22</v>
      </c>
      <c r="N43007" t="s">
        <v>174</v>
      </c>
      <c r="O43007" s="13" t="s">
        <v>164</v>
      </c>
      <c r="P43007" s="13" t="s">
        <v>203</v>
      </c>
      <c r="Q43007" s="13" t="s">
        <v>171</v>
      </c>
      <c r="R43007" s="13" t="s">
        <v>200</v>
      </c>
      <c r="S43007" s="13"/>
      <c r="T43007" s="13"/>
    </row>
    <row r="43008" spans="1:20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4</v>
      </c>
      <c r="E43008">
        <v>1</v>
      </c>
      <c r="F43008" s="1">
        <v>42327</v>
      </c>
      <c r="G43008" s="1" t="str">
        <f xml:space="preserve"> 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18</v>
      </c>
      <c r="L43008" t="s">
        <v>12</v>
      </c>
      <c r="M43008" t="s">
        <v>161</v>
      </c>
      <c r="N43008" t="s">
        <v>162</v>
      </c>
      <c r="O43008" s="13" t="s">
        <v>163</v>
      </c>
      <c r="P43008" s="13" t="s">
        <v>164</v>
      </c>
      <c r="Q43008" s="13" t="s">
        <v>165</v>
      </c>
      <c r="R43008" s="13"/>
      <c r="S43008" s="13"/>
      <c r="T43008" s="13"/>
    </row>
    <row r="43009" spans="1:20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31</v>
      </c>
      <c r="E43009">
        <v>1</v>
      </c>
      <c r="F43009" s="1">
        <v>42327</v>
      </c>
      <c r="G43009" s="1" t="str">
        <f xml:space="preserve"> 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17</v>
      </c>
      <c r="L43009" t="s">
        <v>12</v>
      </c>
      <c r="M43009" t="s">
        <v>161</v>
      </c>
      <c r="N43009" t="s">
        <v>162</v>
      </c>
      <c r="O43009" s="13" t="s">
        <v>163</v>
      </c>
      <c r="P43009" s="13" t="s">
        <v>164</v>
      </c>
      <c r="Q43009" s="13" t="s">
        <v>165</v>
      </c>
      <c r="R43009" s="13"/>
      <c r="S43009" s="13"/>
      <c r="T43009" s="13"/>
    </row>
    <row r="43010" spans="1:20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88</v>
      </c>
      <c r="E43010">
        <v>1</v>
      </c>
      <c r="F43010" s="1">
        <v>42327</v>
      </c>
      <c r="G43010" s="1" t="str">
        <f xml:space="preserve"> 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16</v>
      </c>
      <c r="L43010" t="s">
        <v>17</v>
      </c>
      <c r="M43010" t="s">
        <v>190</v>
      </c>
      <c r="N43010" t="s">
        <v>192</v>
      </c>
      <c r="O43010" s="13" t="s">
        <v>193</v>
      </c>
      <c r="P43010" s="13" t="s">
        <v>199</v>
      </c>
      <c r="Q43010" s="13" t="s">
        <v>188</v>
      </c>
      <c r="R43010" s="13" t="s">
        <v>219</v>
      </c>
      <c r="S43010" s="13" t="s">
        <v>163</v>
      </c>
      <c r="T43010" s="13"/>
    </row>
    <row r="43011" spans="1:20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52</v>
      </c>
      <c r="E43011">
        <v>1</v>
      </c>
      <c r="F43011" s="1">
        <v>42327</v>
      </c>
      <c r="G43011" s="1" t="str">
        <f xml:space="preserve"> 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17</v>
      </c>
      <c r="L43011" t="s">
        <v>12</v>
      </c>
      <c r="M43011" t="s">
        <v>176</v>
      </c>
      <c r="N43011" t="s">
        <v>214</v>
      </c>
      <c r="O43011" s="13" t="s">
        <v>175</v>
      </c>
      <c r="P43011" s="13" t="s">
        <v>163</v>
      </c>
      <c r="Q43011" s="13" t="s">
        <v>171</v>
      </c>
      <c r="R43011" s="13"/>
      <c r="S43011" s="13"/>
      <c r="T43011" s="13"/>
    </row>
    <row r="43012" spans="1:20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90</v>
      </c>
      <c r="E43012">
        <v>1</v>
      </c>
      <c r="F43012" s="1">
        <v>42327</v>
      </c>
      <c r="G43012" s="1" t="str">
        <f xml:space="preserve"> 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18</v>
      </c>
      <c r="L43012" t="s">
        <v>12</v>
      </c>
      <c r="M43012" t="s">
        <v>161</v>
      </c>
      <c r="N43012" t="s">
        <v>162</v>
      </c>
      <c r="O43012" s="13" t="s">
        <v>185</v>
      </c>
      <c r="P43012" s="13"/>
      <c r="Q43012" s="13"/>
      <c r="R43012" s="13"/>
      <c r="S43012" s="13"/>
      <c r="T43012" s="13"/>
    </row>
    <row r="43013" spans="1:20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44</v>
      </c>
      <c r="E43013">
        <v>2</v>
      </c>
      <c r="F43013" s="1">
        <v>42327</v>
      </c>
      <c r="G43013" s="1" t="str">
        <f xml:space="preserve"> 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16</v>
      </c>
      <c r="L43013" t="s">
        <v>12</v>
      </c>
      <c r="M43013" t="s">
        <v>166</v>
      </c>
      <c r="N43013" t="s">
        <v>191</v>
      </c>
      <c r="O43013" s="13"/>
      <c r="P43013" s="13"/>
      <c r="Q43013" s="13"/>
      <c r="R43013" s="13"/>
      <c r="S43013" s="13"/>
      <c r="T43013" s="13"/>
    </row>
    <row r="43014" spans="1:20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93</v>
      </c>
      <c r="E43014">
        <v>1</v>
      </c>
      <c r="F43014" s="1">
        <v>42327</v>
      </c>
      <c r="G43014" s="1" t="str">
        <f xml:space="preserve"> 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17</v>
      </c>
      <c r="L43014" t="s">
        <v>22</v>
      </c>
      <c r="M43014" t="s">
        <v>22</v>
      </c>
      <c r="N43014" t="s">
        <v>159</v>
      </c>
      <c r="O43014" s="13" t="s">
        <v>174</v>
      </c>
      <c r="P43014" s="13" t="s">
        <v>164</v>
      </c>
      <c r="Q43014" s="13" t="s">
        <v>181</v>
      </c>
      <c r="R43014" s="13"/>
      <c r="S43014" s="13"/>
      <c r="T43014" s="13"/>
    </row>
    <row r="43015" spans="1:20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00</v>
      </c>
      <c r="E43015">
        <v>1</v>
      </c>
      <c r="F43015" s="1">
        <v>42327</v>
      </c>
      <c r="G43015" s="1" t="str">
        <f xml:space="preserve"> 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18</v>
      </c>
      <c r="L43015" t="s">
        <v>19</v>
      </c>
      <c r="M43015" t="s">
        <v>195</v>
      </c>
      <c r="N43015" t="s">
        <v>174</v>
      </c>
      <c r="O43015" s="13" t="s">
        <v>196</v>
      </c>
      <c r="P43015" s="13" t="s">
        <v>192</v>
      </c>
      <c r="Q43015" s="13" t="s">
        <v>198</v>
      </c>
      <c r="R43015" s="13" t="s">
        <v>171</v>
      </c>
      <c r="S43015" s="13"/>
      <c r="T43015" s="13"/>
    </row>
    <row r="43016" spans="1:20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44</v>
      </c>
      <c r="E43016">
        <v>1</v>
      </c>
      <c r="F43016" s="1">
        <v>42327</v>
      </c>
      <c r="G43016" s="1" t="str">
        <f xml:space="preserve"> 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16</v>
      </c>
      <c r="L43016" t="s">
        <v>12</v>
      </c>
      <c r="M43016" t="s">
        <v>166</v>
      </c>
      <c r="N43016" t="s">
        <v>191</v>
      </c>
      <c r="O43016" s="13"/>
      <c r="P43016" s="13"/>
      <c r="Q43016" s="13"/>
      <c r="R43016" s="13"/>
      <c r="S43016" s="13"/>
      <c r="T43016" s="13"/>
    </row>
    <row r="43017" spans="1:20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68</v>
      </c>
      <c r="E43017">
        <v>1</v>
      </c>
      <c r="F43017" s="1">
        <v>42327</v>
      </c>
      <c r="G43017" s="1" t="str">
        <f xml:space="preserve"> 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18</v>
      </c>
      <c r="L43017" t="s">
        <v>19</v>
      </c>
      <c r="M43017" t="s">
        <v>221</v>
      </c>
      <c r="N43017" t="s">
        <v>174</v>
      </c>
      <c r="O43017" s="13" t="s">
        <v>175</v>
      </c>
      <c r="P43017" s="13" t="s">
        <v>222</v>
      </c>
      <c r="Q43017" s="13" t="s">
        <v>223</v>
      </c>
      <c r="R43017" s="13" t="s">
        <v>171</v>
      </c>
      <c r="S43017" s="13"/>
      <c r="T43017" s="13"/>
    </row>
    <row r="43018" spans="1:20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04</v>
      </c>
      <c r="E43018">
        <v>1</v>
      </c>
      <c r="F43018" s="1">
        <v>42327</v>
      </c>
      <c r="G43018" s="1" t="str">
        <f xml:space="preserve"> 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18</v>
      </c>
      <c r="L43018" t="s">
        <v>17</v>
      </c>
      <c r="M43018" t="s">
        <v>190</v>
      </c>
      <c r="N43018" t="s">
        <v>162</v>
      </c>
      <c r="O43018" s="13" t="s">
        <v>163</v>
      </c>
      <c r="P43018" s="13" t="s">
        <v>188</v>
      </c>
      <c r="Q43018" s="13" t="s">
        <v>171</v>
      </c>
      <c r="R43018" s="13"/>
      <c r="S43018" s="13"/>
      <c r="T43018" s="13"/>
    </row>
    <row r="43019" spans="1:20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07</v>
      </c>
      <c r="E43019">
        <v>1</v>
      </c>
      <c r="F43019" s="1">
        <v>42327</v>
      </c>
      <c r="G43019" s="1" t="str">
        <f xml:space="preserve"> 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17</v>
      </c>
      <c r="L43019" t="s">
        <v>19</v>
      </c>
      <c r="M43019" t="s">
        <v>225</v>
      </c>
      <c r="N43019" t="s">
        <v>226</v>
      </c>
      <c r="O43019" s="13" t="s">
        <v>227</v>
      </c>
      <c r="P43019" s="13" t="s">
        <v>228</v>
      </c>
      <c r="Q43019" s="13" t="s">
        <v>229</v>
      </c>
      <c r="R43019" s="13" t="s">
        <v>171</v>
      </c>
      <c r="S43019" s="13"/>
      <c r="T43019" s="13"/>
    </row>
    <row r="43020" spans="1:20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47</v>
      </c>
      <c r="E43020">
        <v>1</v>
      </c>
      <c r="F43020" s="1">
        <v>42327</v>
      </c>
      <c r="G43020" s="1" t="str">
        <f xml:space="preserve"> 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16</v>
      </c>
      <c r="L43020" t="s">
        <v>22</v>
      </c>
      <c r="M43020" t="s">
        <v>22</v>
      </c>
      <c r="N43020" t="s">
        <v>174</v>
      </c>
      <c r="O43020" s="13" t="s">
        <v>164</v>
      </c>
      <c r="P43020" s="13" t="s">
        <v>203</v>
      </c>
      <c r="Q43020" s="13" t="s">
        <v>171</v>
      </c>
      <c r="R43020" s="13" t="s">
        <v>200</v>
      </c>
      <c r="S43020" s="13"/>
      <c r="T43020" s="13"/>
    </row>
    <row r="43021" spans="1:20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4</v>
      </c>
      <c r="E43021">
        <v>1</v>
      </c>
      <c r="F43021" s="1">
        <v>42327</v>
      </c>
      <c r="G43021" s="1" t="str">
        <f xml:space="preserve"> 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18</v>
      </c>
      <c r="L43021" t="s">
        <v>12</v>
      </c>
      <c r="M43021" t="s">
        <v>161</v>
      </c>
      <c r="N43021" t="s">
        <v>162</v>
      </c>
      <c r="O43021" s="13" t="s">
        <v>163</v>
      </c>
      <c r="P43021" s="13" t="s">
        <v>164</v>
      </c>
      <c r="Q43021" s="13" t="s">
        <v>165</v>
      </c>
      <c r="R43021" s="13"/>
      <c r="S43021" s="13"/>
      <c r="T43021" s="13"/>
    </row>
    <row r="43022" spans="1:20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60</v>
      </c>
      <c r="E43022">
        <v>1</v>
      </c>
      <c r="F43022" s="1">
        <v>42327</v>
      </c>
      <c r="G43022" s="1" t="str">
        <f xml:space="preserve"> 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16</v>
      </c>
      <c r="L43022" t="s">
        <v>17</v>
      </c>
      <c r="M43022" t="s">
        <v>190</v>
      </c>
      <c r="N43022" t="s">
        <v>162</v>
      </c>
      <c r="O43022" s="13" t="s">
        <v>163</v>
      </c>
      <c r="P43022" s="13" t="s">
        <v>188</v>
      </c>
      <c r="Q43022" s="13" t="s">
        <v>171</v>
      </c>
      <c r="R43022" s="13"/>
      <c r="S43022" s="13"/>
      <c r="T43022" s="13"/>
    </row>
    <row r="43023" spans="1:20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33</v>
      </c>
      <c r="E43023">
        <v>1</v>
      </c>
      <c r="F43023" s="1">
        <v>42327</v>
      </c>
      <c r="G43023" s="1" t="str">
        <f xml:space="preserve"> 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16</v>
      </c>
      <c r="L43023" t="s">
        <v>12</v>
      </c>
      <c r="M43023" t="s">
        <v>195</v>
      </c>
      <c r="N43023" t="s">
        <v>164</v>
      </c>
      <c r="O43023" s="13" t="s">
        <v>174</v>
      </c>
      <c r="P43023" s="13" t="s">
        <v>196</v>
      </c>
      <c r="Q43023" s="13" t="s">
        <v>171</v>
      </c>
      <c r="R43023" s="13" t="s">
        <v>197</v>
      </c>
      <c r="S43023" s="13"/>
      <c r="T43023" s="13"/>
    </row>
    <row r="43024" spans="1:20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97</v>
      </c>
      <c r="E43024">
        <v>1</v>
      </c>
      <c r="F43024" s="1">
        <v>42327</v>
      </c>
      <c r="G43024" s="1" t="str">
        <f xml:space="preserve"> 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18</v>
      </c>
      <c r="L43024" t="s">
        <v>12</v>
      </c>
      <c r="M43024" t="s">
        <v>187</v>
      </c>
      <c r="N43024" t="s">
        <v>188</v>
      </c>
      <c r="O43024" s="13" t="s">
        <v>174</v>
      </c>
      <c r="P43024" s="13" t="s">
        <v>171</v>
      </c>
      <c r="Q43024" s="13" t="s">
        <v>189</v>
      </c>
      <c r="R43024" s="13" t="s">
        <v>163</v>
      </c>
      <c r="S43024" s="13"/>
      <c r="T43024" s="13"/>
    </row>
    <row r="43025" spans="1:20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63</v>
      </c>
      <c r="E43025">
        <v>1</v>
      </c>
      <c r="F43025" s="1">
        <v>42327</v>
      </c>
      <c r="G43025" s="1" t="str">
        <f xml:space="preserve"> 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18</v>
      </c>
      <c r="L43025" t="s">
        <v>12</v>
      </c>
      <c r="M43025" t="s">
        <v>195</v>
      </c>
      <c r="N43025" t="s">
        <v>164</v>
      </c>
      <c r="O43025" s="13" t="s">
        <v>174</v>
      </c>
      <c r="P43025" s="13" t="s">
        <v>196</v>
      </c>
      <c r="Q43025" s="13" t="s">
        <v>171</v>
      </c>
      <c r="R43025" s="13" t="s">
        <v>197</v>
      </c>
      <c r="S43025" s="13"/>
      <c r="T43025" s="13"/>
    </row>
    <row r="43026" spans="1:20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01</v>
      </c>
      <c r="E43026">
        <v>1</v>
      </c>
      <c r="F43026" s="1">
        <v>42327</v>
      </c>
      <c r="G43026" s="1" t="str">
        <f xml:space="preserve"> 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18</v>
      </c>
      <c r="L43026" t="s">
        <v>17</v>
      </c>
      <c r="M43026" t="s">
        <v>218</v>
      </c>
      <c r="N43026" t="s">
        <v>192</v>
      </c>
      <c r="O43026" s="13" t="s">
        <v>174</v>
      </c>
      <c r="P43026" s="13" t="s">
        <v>202</v>
      </c>
      <c r="Q43026" s="13" t="s">
        <v>164</v>
      </c>
      <c r="R43026" s="13" t="s">
        <v>171</v>
      </c>
      <c r="S43026" s="13" t="s">
        <v>200</v>
      </c>
      <c r="T43026" s="13"/>
    </row>
    <row r="43027" spans="1:20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76</v>
      </c>
      <c r="E43027">
        <v>1</v>
      </c>
      <c r="F43027" s="1">
        <v>42327</v>
      </c>
      <c r="G43027" s="1" t="str">
        <f xml:space="preserve"> 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18</v>
      </c>
      <c r="L43027" t="s">
        <v>19</v>
      </c>
      <c r="M43027" t="s">
        <v>220</v>
      </c>
      <c r="N43027" t="s">
        <v>173</v>
      </c>
      <c r="O43027" s="13" t="s">
        <v>191</v>
      </c>
      <c r="P43027" s="13" t="s">
        <v>174</v>
      </c>
      <c r="Q43027" s="13" t="s">
        <v>194</v>
      </c>
      <c r="R43027" s="13" t="s">
        <v>171</v>
      </c>
      <c r="S43027" s="13"/>
      <c r="T43027" s="13"/>
    </row>
    <row r="43028" spans="1:20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75</v>
      </c>
      <c r="E43028">
        <v>1</v>
      </c>
      <c r="F43028" s="1">
        <v>42327</v>
      </c>
      <c r="G43028" s="1" t="str">
        <f xml:space="preserve"> 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17</v>
      </c>
      <c r="L43028" t="s">
        <v>12</v>
      </c>
      <c r="M43028" t="s">
        <v>158</v>
      </c>
      <c r="N43028" t="s">
        <v>159</v>
      </c>
      <c r="O43028" s="13" t="s">
        <v>160</v>
      </c>
      <c r="P43028" s="13"/>
      <c r="Q43028" s="13"/>
      <c r="R43028" s="13"/>
      <c r="S43028" s="13"/>
      <c r="T43028" s="13"/>
    </row>
    <row r="43029" spans="1:20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11</v>
      </c>
      <c r="E43029">
        <v>1</v>
      </c>
      <c r="F43029" s="1">
        <v>42327</v>
      </c>
      <c r="G43029" s="1" t="str">
        <f xml:space="preserve"> 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16</v>
      </c>
      <c r="L43029" t="s">
        <v>12</v>
      </c>
      <c r="M43029" t="s">
        <v>187</v>
      </c>
      <c r="N43029" t="s">
        <v>188</v>
      </c>
      <c r="O43029" s="13" t="s">
        <v>174</v>
      </c>
      <c r="P43029" s="13" t="s">
        <v>171</v>
      </c>
      <c r="Q43029" s="13" t="s">
        <v>189</v>
      </c>
      <c r="R43029" s="13" t="s">
        <v>163</v>
      </c>
      <c r="S43029" s="13"/>
      <c r="T43029" s="13"/>
    </row>
    <row r="43030" spans="1:20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82</v>
      </c>
      <c r="E43030">
        <v>1</v>
      </c>
      <c r="F43030" s="1">
        <v>42327</v>
      </c>
      <c r="G43030" s="1" t="str">
        <f xml:space="preserve"> 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18</v>
      </c>
      <c r="L43030" t="s">
        <v>22</v>
      </c>
      <c r="M43030" t="s">
        <v>22</v>
      </c>
      <c r="N43030" t="s">
        <v>174</v>
      </c>
      <c r="O43030" s="13" t="s">
        <v>164</v>
      </c>
      <c r="P43030" s="13" t="s">
        <v>203</v>
      </c>
      <c r="Q43030" s="13" t="s">
        <v>171</v>
      </c>
      <c r="R43030" s="13" t="s">
        <v>200</v>
      </c>
      <c r="S43030" s="13"/>
      <c r="T43030" s="13"/>
    </row>
    <row r="43031" spans="1:20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6</v>
      </c>
      <c r="E43031">
        <v>1</v>
      </c>
      <c r="F43031" s="1">
        <v>42327</v>
      </c>
      <c r="G43031" s="1" t="str">
        <f xml:space="preserve"> 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16</v>
      </c>
      <c r="L43031" t="s">
        <v>17</v>
      </c>
      <c r="M43031" t="s">
        <v>166</v>
      </c>
      <c r="N43031" t="s">
        <v>167</v>
      </c>
      <c r="O43031" s="13" t="s">
        <v>168</v>
      </c>
      <c r="P43031" s="13" t="s">
        <v>169</v>
      </c>
      <c r="Q43031" s="13" t="s">
        <v>170</v>
      </c>
      <c r="R43031" s="13" t="s">
        <v>171</v>
      </c>
      <c r="S43031" s="13"/>
      <c r="T43031" s="13"/>
    </row>
    <row r="43032" spans="1:20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37</v>
      </c>
      <c r="E43032">
        <v>1</v>
      </c>
      <c r="F43032" s="1">
        <v>42327</v>
      </c>
      <c r="G43032" s="1" t="str">
        <f xml:space="preserve"> 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16</v>
      </c>
      <c r="L43032" t="s">
        <v>17</v>
      </c>
      <c r="M43032" t="s">
        <v>190</v>
      </c>
      <c r="N43032" t="s">
        <v>192</v>
      </c>
      <c r="O43032" s="13" t="s">
        <v>174</v>
      </c>
      <c r="P43032" s="13" t="s">
        <v>199</v>
      </c>
      <c r="Q43032" s="13" t="s">
        <v>171</v>
      </c>
      <c r="R43032" s="13" t="s">
        <v>200</v>
      </c>
      <c r="S43032" s="13"/>
      <c r="T43032" s="13"/>
    </row>
    <row r="43033" spans="1:20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 xml:space="preserve"> 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18</v>
      </c>
      <c r="L43033" t="s">
        <v>12</v>
      </c>
      <c r="M43033" t="s">
        <v>158</v>
      </c>
      <c r="N43033" t="s">
        <v>159</v>
      </c>
      <c r="O43033" s="13" t="s">
        <v>160</v>
      </c>
      <c r="P43033" s="13"/>
      <c r="Q43033" s="13"/>
      <c r="R43033" s="13"/>
      <c r="S43033" s="13"/>
      <c r="T43033" s="13"/>
    </row>
    <row r="43034" spans="1:20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43</v>
      </c>
      <c r="E43034">
        <v>1</v>
      </c>
      <c r="F43034" s="1">
        <v>42327</v>
      </c>
      <c r="G43034" s="1" t="str">
        <f xml:space="preserve"> 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18</v>
      </c>
      <c r="L43034" t="s">
        <v>22</v>
      </c>
      <c r="M43034" t="s">
        <v>22</v>
      </c>
      <c r="N43034" t="s">
        <v>204</v>
      </c>
      <c r="O43034" s="13" t="s">
        <v>203</v>
      </c>
      <c r="P43034" s="13" t="s">
        <v>171</v>
      </c>
      <c r="Q43034" s="13" t="s">
        <v>177</v>
      </c>
      <c r="R43034" s="13" t="s">
        <v>205</v>
      </c>
      <c r="S43034" s="13" t="s">
        <v>206</v>
      </c>
      <c r="T43034" s="13"/>
    </row>
    <row r="43035" spans="1:20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51</v>
      </c>
      <c r="E43035">
        <v>1</v>
      </c>
      <c r="F43035" s="1">
        <v>42327</v>
      </c>
      <c r="G43035" s="1" t="str">
        <f xml:space="preserve"> 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16</v>
      </c>
      <c r="L43035" t="s">
        <v>17</v>
      </c>
      <c r="M43035" t="s">
        <v>211</v>
      </c>
      <c r="N43035" t="s">
        <v>212</v>
      </c>
      <c r="O43035" s="13" t="s">
        <v>160</v>
      </c>
      <c r="P43035" s="13" t="s">
        <v>213</v>
      </c>
      <c r="Q43035" s="13" t="s">
        <v>171</v>
      </c>
      <c r="R43035" s="13"/>
      <c r="S43035" s="13"/>
      <c r="T43035" s="13"/>
    </row>
    <row r="43036" spans="1:20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44</v>
      </c>
      <c r="E43036">
        <v>1</v>
      </c>
      <c r="F43036" s="1">
        <v>42327</v>
      </c>
      <c r="G43036" s="1" t="str">
        <f xml:space="preserve"> 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16</v>
      </c>
      <c r="L43036" t="s">
        <v>12</v>
      </c>
      <c r="M43036" t="s">
        <v>166</v>
      </c>
      <c r="N43036" t="s">
        <v>191</v>
      </c>
      <c r="O43036" s="13"/>
      <c r="P43036" s="13"/>
      <c r="Q43036" s="13"/>
      <c r="R43036" s="13"/>
      <c r="S43036" s="13"/>
      <c r="T43036" s="13"/>
    </row>
    <row r="43037" spans="1:20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99</v>
      </c>
      <c r="E43037">
        <v>1</v>
      </c>
      <c r="F43037" s="1">
        <v>42327</v>
      </c>
      <c r="G43037" s="1" t="str">
        <f xml:space="preserve"> 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17</v>
      </c>
      <c r="L43037" t="s">
        <v>17</v>
      </c>
      <c r="M43037" t="s">
        <v>190</v>
      </c>
      <c r="N43037" t="s">
        <v>162</v>
      </c>
      <c r="O43037" s="13" t="s">
        <v>163</v>
      </c>
      <c r="P43037" s="13" t="s">
        <v>188</v>
      </c>
      <c r="Q43037" s="13" t="s">
        <v>171</v>
      </c>
      <c r="R43037" s="13"/>
      <c r="S43037" s="13"/>
      <c r="T43037" s="13"/>
    </row>
    <row r="43038" spans="1:20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29</v>
      </c>
      <c r="E43038">
        <v>1</v>
      </c>
      <c r="F43038" s="1">
        <v>42327</v>
      </c>
      <c r="G43038" s="1" t="str">
        <f xml:space="preserve"> 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17</v>
      </c>
      <c r="L43038" t="s">
        <v>19</v>
      </c>
      <c r="M43038" t="s">
        <v>190</v>
      </c>
      <c r="N43038" t="s">
        <v>163</v>
      </c>
      <c r="O43038" s="13" t="s">
        <v>191</v>
      </c>
      <c r="P43038" s="13" t="s">
        <v>174</v>
      </c>
      <c r="Q43038" s="13" t="s">
        <v>192</v>
      </c>
      <c r="R43038" s="13" t="s">
        <v>193</v>
      </c>
      <c r="S43038" s="13" t="s">
        <v>171</v>
      </c>
      <c r="T43038" s="13" t="s">
        <v>194</v>
      </c>
    </row>
    <row r="43039" spans="1:20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65</v>
      </c>
      <c r="E43039">
        <v>1</v>
      </c>
      <c r="F43039" s="1">
        <v>42327</v>
      </c>
      <c r="G43039" s="1" t="str">
        <f xml:space="preserve"> 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18</v>
      </c>
      <c r="L43039" t="s">
        <v>22</v>
      </c>
      <c r="M43039" t="s">
        <v>184</v>
      </c>
      <c r="N43039" t="s">
        <v>164</v>
      </c>
      <c r="O43039" s="13" t="s">
        <v>185</v>
      </c>
      <c r="P43039" s="13" t="s">
        <v>174</v>
      </c>
      <c r="Q43039" s="13" t="s">
        <v>163</v>
      </c>
      <c r="R43039" s="13" t="s">
        <v>186</v>
      </c>
      <c r="S43039" s="13"/>
      <c r="T43039" s="13"/>
    </row>
    <row r="43040" spans="1:20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64</v>
      </c>
      <c r="E43040">
        <v>1</v>
      </c>
      <c r="F43040" s="1">
        <v>42327</v>
      </c>
      <c r="G43040" s="1" t="str">
        <f xml:space="preserve"> 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17</v>
      </c>
      <c r="L43040" t="s">
        <v>22</v>
      </c>
      <c r="M43040" t="s">
        <v>22</v>
      </c>
      <c r="N43040" t="s">
        <v>174</v>
      </c>
      <c r="O43040" s="13" t="s">
        <v>164</v>
      </c>
      <c r="P43040" s="13" t="s">
        <v>163</v>
      </c>
      <c r="Q43040" s="13" t="s">
        <v>177</v>
      </c>
      <c r="R43040" s="13" t="s">
        <v>179</v>
      </c>
      <c r="S43040" s="13" t="s">
        <v>178</v>
      </c>
      <c r="T43040" s="13" t="s">
        <v>180</v>
      </c>
    </row>
    <row r="43041" spans="1:20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75</v>
      </c>
      <c r="E43041">
        <v>1</v>
      </c>
      <c r="F43041" s="1">
        <v>42327</v>
      </c>
      <c r="G43041" s="1" t="str">
        <f xml:space="preserve"> 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17</v>
      </c>
      <c r="L43041" t="s">
        <v>12</v>
      </c>
      <c r="M43041" t="s">
        <v>158</v>
      </c>
      <c r="N43041" t="s">
        <v>159</v>
      </c>
      <c r="O43041" s="13" t="s">
        <v>160</v>
      </c>
      <c r="P43041" s="13"/>
      <c r="Q43041" s="13"/>
      <c r="R43041" s="13"/>
      <c r="S43041" s="13"/>
      <c r="T43041" s="13"/>
    </row>
    <row r="43042" spans="1:20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15</v>
      </c>
      <c r="E43042">
        <v>1</v>
      </c>
      <c r="F43042" s="1">
        <v>42327</v>
      </c>
      <c r="G43042" s="1" t="str">
        <f xml:space="preserve"> 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20</v>
      </c>
      <c r="L43042" t="s">
        <v>12</v>
      </c>
      <c r="M43042" t="s">
        <v>187</v>
      </c>
      <c r="N43042" t="s">
        <v>188</v>
      </c>
      <c r="O43042" s="13" t="s">
        <v>174</v>
      </c>
      <c r="P43042" s="13" t="s">
        <v>171</v>
      </c>
      <c r="Q43042" s="13" t="s">
        <v>189</v>
      </c>
      <c r="R43042" s="13" t="s">
        <v>163</v>
      </c>
      <c r="S43042" s="13"/>
      <c r="T43042" s="13"/>
    </row>
    <row r="43043" spans="1:20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07</v>
      </c>
      <c r="E43043">
        <v>1</v>
      </c>
      <c r="F43043" s="1">
        <v>42327</v>
      </c>
      <c r="G43043" s="1" t="str">
        <f xml:space="preserve"> 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17</v>
      </c>
      <c r="L43043" t="s">
        <v>19</v>
      </c>
      <c r="M43043" t="s">
        <v>225</v>
      </c>
      <c r="N43043" t="s">
        <v>226</v>
      </c>
      <c r="O43043" s="13" t="s">
        <v>227</v>
      </c>
      <c r="P43043" s="13" t="s">
        <v>228</v>
      </c>
      <c r="Q43043" s="13" t="s">
        <v>229</v>
      </c>
      <c r="R43043" s="13" t="s">
        <v>171</v>
      </c>
      <c r="S43043" s="13"/>
      <c r="T43043" s="13"/>
    </row>
    <row r="43044" spans="1:20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40</v>
      </c>
      <c r="E43044">
        <v>1</v>
      </c>
      <c r="F43044" s="1">
        <v>42327</v>
      </c>
      <c r="G43044" s="1" t="str">
        <f xml:space="preserve"> 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16</v>
      </c>
      <c r="L43044" t="s">
        <v>22</v>
      </c>
      <c r="M43044" t="s">
        <v>22</v>
      </c>
      <c r="N43044" t="s">
        <v>174</v>
      </c>
      <c r="O43044" s="13" t="s">
        <v>164</v>
      </c>
      <c r="P43044" s="13" t="s">
        <v>163</v>
      </c>
      <c r="Q43044" s="13" t="s">
        <v>177</v>
      </c>
      <c r="R43044" s="13" t="s">
        <v>179</v>
      </c>
      <c r="S43044" s="13" t="s">
        <v>178</v>
      </c>
      <c r="T43044" s="13" t="s">
        <v>180</v>
      </c>
    </row>
    <row r="43045" spans="1:20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51</v>
      </c>
      <c r="E43045">
        <v>1</v>
      </c>
      <c r="F43045" s="1">
        <v>42327</v>
      </c>
      <c r="G43045" s="1" t="str">
        <f xml:space="preserve"> 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16</v>
      </c>
      <c r="L43045" t="s">
        <v>17</v>
      </c>
      <c r="M43045" t="s">
        <v>211</v>
      </c>
      <c r="N43045" t="s">
        <v>212</v>
      </c>
      <c r="O43045" s="13" t="s">
        <v>160</v>
      </c>
      <c r="P43045" s="13" t="s">
        <v>213</v>
      </c>
      <c r="Q43045" s="13" t="s">
        <v>171</v>
      </c>
      <c r="R43045" s="13"/>
      <c r="S43045" s="13"/>
      <c r="T43045" s="13"/>
    </row>
    <row r="43046" spans="1:20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38</v>
      </c>
      <c r="E43046">
        <v>1</v>
      </c>
      <c r="F43046" s="1">
        <v>42327</v>
      </c>
      <c r="G43046" s="1" t="str">
        <f xml:space="preserve"> 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17</v>
      </c>
      <c r="L43046" t="s">
        <v>17</v>
      </c>
      <c r="M43046" t="s">
        <v>201</v>
      </c>
      <c r="N43046" t="s">
        <v>174</v>
      </c>
      <c r="O43046" s="13" t="s">
        <v>164</v>
      </c>
      <c r="P43046" s="13" t="s">
        <v>185</v>
      </c>
      <c r="Q43046" s="13" t="s">
        <v>163</v>
      </c>
      <c r="R43046" s="13" t="s">
        <v>202</v>
      </c>
      <c r="S43046" s="13" t="s">
        <v>203</v>
      </c>
      <c r="T43046" s="13" t="s">
        <v>171</v>
      </c>
    </row>
    <row r="43047" spans="1:20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24</v>
      </c>
      <c r="E43047">
        <v>1</v>
      </c>
      <c r="F43047" s="1">
        <v>42327</v>
      </c>
      <c r="G43047" s="1" t="str">
        <f xml:space="preserve"> 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18</v>
      </c>
      <c r="L43047" t="s">
        <v>19</v>
      </c>
      <c r="M43047" t="s">
        <v>172</v>
      </c>
      <c r="N43047" t="s">
        <v>173</v>
      </c>
      <c r="O43047" s="13" t="s">
        <v>174</v>
      </c>
      <c r="P43047" s="13" t="s">
        <v>163</v>
      </c>
      <c r="Q43047" s="13" t="s">
        <v>175</v>
      </c>
      <c r="R43047" s="13" t="s">
        <v>171</v>
      </c>
      <c r="S43047" s="13"/>
      <c r="T43047" s="13"/>
    </row>
    <row r="43048" spans="1:20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01</v>
      </c>
      <c r="E43048">
        <v>1</v>
      </c>
      <c r="F43048" s="1">
        <v>42327</v>
      </c>
      <c r="G43048" s="1" t="str">
        <f xml:space="preserve"> 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18</v>
      </c>
      <c r="L43048" t="s">
        <v>17</v>
      </c>
      <c r="M43048" t="s">
        <v>218</v>
      </c>
      <c r="N43048" t="s">
        <v>192</v>
      </c>
      <c r="O43048" s="13" t="s">
        <v>174</v>
      </c>
      <c r="P43048" s="13" t="s">
        <v>202</v>
      </c>
      <c r="Q43048" s="13" t="s">
        <v>164</v>
      </c>
      <c r="R43048" s="13" t="s">
        <v>171</v>
      </c>
      <c r="S43048" s="13" t="s">
        <v>200</v>
      </c>
      <c r="T43048" s="13"/>
    </row>
    <row r="43049" spans="1:20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78</v>
      </c>
      <c r="E43049">
        <v>1</v>
      </c>
      <c r="F43049" s="1">
        <v>42327</v>
      </c>
      <c r="G43049" s="1" t="str">
        <f xml:space="preserve"> 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16</v>
      </c>
      <c r="L43049" t="s">
        <v>19</v>
      </c>
      <c r="M43049" t="s">
        <v>220</v>
      </c>
      <c r="N43049" t="s">
        <v>173</v>
      </c>
      <c r="O43049" s="13" t="s">
        <v>191</v>
      </c>
      <c r="P43049" s="13" t="s">
        <v>174</v>
      </c>
      <c r="Q43049" s="13" t="s">
        <v>194</v>
      </c>
      <c r="R43049" s="13" t="s">
        <v>171</v>
      </c>
      <c r="S43049" s="13"/>
      <c r="T43049" s="13"/>
    </row>
    <row r="43050" spans="1:20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02</v>
      </c>
      <c r="E43050">
        <v>1</v>
      </c>
      <c r="F43050" s="1">
        <v>42327</v>
      </c>
      <c r="G43050" s="1" t="str">
        <f xml:space="preserve"> 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17</v>
      </c>
      <c r="L43050" t="s">
        <v>12</v>
      </c>
      <c r="M43050" t="s">
        <v>195</v>
      </c>
      <c r="N43050" t="s">
        <v>164</v>
      </c>
      <c r="O43050" s="13" t="s">
        <v>174</v>
      </c>
      <c r="P43050" s="13" t="s">
        <v>196</v>
      </c>
      <c r="Q43050" s="13" t="s">
        <v>171</v>
      </c>
      <c r="R43050" s="13" t="s">
        <v>197</v>
      </c>
      <c r="S43050" s="13"/>
      <c r="T43050" s="13"/>
    </row>
    <row r="43051" spans="1:20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56</v>
      </c>
      <c r="E43051">
        <v>1</v>
      </c>
      <c r="F43051" s="1">
        <v>42327</v>
      </c>
      <c r="G43051" s="1" t="str">
        <f xml:space="preserve"> 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17</v>
      </c>
      <c r="L43051" t="s">
        <v>17</v>
      </c>
      <c r="M43051" t="s">
        <v>218</v>
      </c>
      <c r="N43051" t="s">
        <v>192</v>
      </c>
      <c r="O43051" s="13" t="s">
        <v>174</v>
      </c>
      <c r="P43051" s="13" t="s">
        <v>202</v>
      </c>
      <c r="Q43051" s="13" t="s">
        <v>164</v>
      </c>
      <c r="R43051" s="13" t="s">
        <v>171</v>
      </c>
      <c r="S43051" s="13" t="s">
        <v>200</v>
      </c>
      <c r="T43051" s="13"/>
    </row>
    <row r="43052" spans="1:20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80</v>
      </c>
      <c r="E43052">
        <v>1</v>
      </c>
      <c r="F43052" s="1">
        <v>42327</v>
      </c>
      <c r="G43052" s="1" t="str">
        <f xml:space="preserve"> 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18</v>
      </c>
      <c r="L43052" t="s">
        <v>22</v>
      </c>
      <c r="M43052" t="s">
        <v>22</v>
      </c>
      <c r="N43052" t="s">
        <v>159</v>
      </c>
      <c r="O43052" s="13" t="s">
        <v>174</v>
      </c>
      <c r="P43052" s="13" t="s">
        <v>164</v>
      </c>
      <c r="Q43052" s="13" t="s">
        <v>181</v>
      </c>
      <c r="R43052" s="13"/>
      <c r="S43052" s="13"/>
      <c r="T43052" s="13"/>
    </row>
    <row r="43053" spans="1:20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84</v>
      </c>
      <c r="E43053">
        <v>1</v>
      </c>
      <c r="F43053" s="1">
        <v>42327</v>
      </c>
      <c r="G43053" s="1" t="str">
        <f xml:space="preserve"> 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16</v>
      </c>
      <c r="L43053" t="s">
        <v>12</v>
      </c>
      <c r="M43053" t="s">
        <v>158</v>
      </c>
      <c r="N43053" t="s">
        <v>159</v>
      </c>
      <c r="O43053" s="13" t="s">
        <v>160</v>
      </c>
      <c r="P43053" s="13"/>
      <c r="Q43053" s="13"/>
      <c r="R43053" s="13"/>
      <c r="S43053" s="13"/>
      <c r="T43053" s="13"/>
    </row>
    <row r="43054" spans="1:20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89</v>
      </c>
      <c r="E43054">
        <v>1</v>
      </c>
      <c r="F43054" s="1">
        <v>42327</v>
      </c>
      <c r="G43054" s="1" t="str">
        <f xml:space="preserve"> 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18</v>
      </c>
      <c r="L43054" t="s">
        <v>22</v>
      </c>
      <c r="M43054" t="s">
        <v>22</v>
      </c>
      <c r="N43054" t="s">
        <v>174</v>
      </c>
      <c r="O43054" s="13" t="s">
        <v>164</v>
      </c>
      <c r="P43054" s="13" t="s">
        <v>163</v>
      </c>
      <c r="Q43054" s="13" t="s">
        <v>177</v>
      </c>
      <c r="R43054" s="13" t="s">
        <v>179</v>
      </c>
      <c r="S43054" s="13" t="s">
        <v>178</v>
      </c>
      <c r="T43054" s="13" t="s">
        <v>180</v>
      </c>
    </row>
    <row r="43055" spans="1:20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1</v>
      </c>
      <c r="E43055">
        <v>1</v>
      </c>
      <c r="F43055" s="1">
        <v>42327</v>
      </c>
      <c r="G43055" s="1" t="str">
        <f xml:space="preserve"> 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16</v>
      </c>
      <c r="L43055" t="s">
        <v>22</v>
      </c>
      <c r="M43055" t="s">
        <v>22</v>
      </c>
      <c r="N43055" t="s">
        <v>159</v>
      </c>
      <c r="O43055" s="13" t="s">
        <v>174</v>
      </c>
      <c r="P43055" s="13" t="s">
        <v>164</v>
      </c>
      <c r="Q43055" s="13" t="s">
        <v>181</v>
      </c>
      <c r="R43055" s="13"/>
      <c r="S43055" s="13"/>
      <c r="T43055" s="13"/>
    </row>
    <row r="43056" spans="1:20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82</v>
      </c>
      <c r="E43056">
        <v>1</v>
      </c>
      <c r="F43056" s="1">
        <v>42327</v>
      </c>
      <c r="G43056" s="1" t="str">
        <f xml:space="preserve"> 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18</v>
      </c>
      <c r="L43056" t="s">
        <v>22</v>
      </c>
      <c r="M43056" t="s">
        <v>22</v>
      </c>
      <c r="N43056" t="s">
        <v>174</v>
      </c>
      <c r="O43056" s="13" t="s">
        <v>164</v>
      </c>
      <c r="P43056" s="13" t="s">
        <v>203</v>
      </c>
      <c r="Q43056" s="13" t="s">
        <v>171</v>
      </c>
      <c r="R43056" s="13" t="s">
        <v>200</v>
      </c>
      <c r="S43056" s="13"/>
      <c r="T43056" s="13"/>
    </row>
    <row r="43057" spans="1:20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59</v>
      </c>
      <c r="E43057">
        <v>1</v>
      </c>
      <c r="F43057" s="1">
        <v>42327</v>
      </c>
      <c r="G43057" s="1" t="str">
        <f xml:space="preserve"> 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17</v>
      </c>
      <c r="L43057" t="s">
        <v>19</v>
      </c>
      <c r="M43057" t="s">
        <v>220</v>
      </c>
      <c r="N43057" t="s">
        <v>173</v>
      </c>
      <c r="O43057" s="13" t="s">
        <v>191</v>
      </c>
      <c r="P43057" s="13" t="s">
        <v>174</v>
      </c>
      <c r="Q43057" s="13" t="s">
        <v>194</v>
      </c>
      <c r="R43057" s="13" t="s">
        <v>171</v>
      </c>
      <c r="S43057" s="13"/>
      <c r="T43057" s="13"/>
    </row>
    <row r="43058" spans="1:20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41</v>
      </c>
      <c r="E43058">
        <v>1</v>
      </c>
      <c r="F43058" s="1">
        <v>42327</v>
      </c>
      <c r="G43058" s="1" t="str">
        <f xml:space="preserve"> 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16</v>
      </c>
      <c r="L43058" t="s">
        <v>22</v>
      </c>
      <c r="M43058" t="s">
        <v>184</v>
      </c>
      <c r="N43058" t="s">
        <v>164</v>
      </c>
      <c r="O43058" s="13" t="s">
        <v>185</v>
      </c>
      <c r="P43058" s="13" t="s">
        <v>174</v>
      </c>
      <c r="Q43058" s="13" t="s">
        <v>163</v>
      </c>
      <c r="R43058" s="13" t="s">
        <v>186</v>
      </c>
      <c r="S43058" s="13"/>
      <c r="T43058" s="13"/>
    </row>
    <row r="43059" spans="1:20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92</v>
      </c>
      <c r="E43059">
        <v>1</v>
      </c>
      <c r="F43059" s="1">
        <v>42327</v>
      </c>
      <c r="G43059" s="1" t="str">
        <f xml:space="preserve"> 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17</v>
      </c>
      <c r="L43059" t="s">
        <v>19</v>
      </c>
      <c r="M43059" t="s">
        <v>195</v>
      </c>
      <c r="N43059" t="s">
        <v>174</v>
      </c>
      <c r="O43059" s="13" t="s">
        <v>196</v>
      </c>
      <c r="P43059" s="13" t="s">
        <v>192</v>
      </c>
      <c r="Q43059" s="13" t="s">
        <v>198</v>
      </c>
      <c r="R43059" s="13" t="s">
        <v>171</v>
      </c>
      <c r="S43059" s="13"/>
      <c r="T43059" s="13"/>
    </row>
    <row r="43060" spans="1:20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83</v>
      </c>
      <c r="E43060">
        <v>1</v>
      </c>
      <c r="F43060" s="1">
        <v>42327</v>
      </c>
      <c r="G43060" s="1" t="str">
        <f xml:space="preserve"> 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19</v>
      </c>
      <c r="L43060" t="s">
        <v>12</v>
      </c>
      <c r="M43060" t="s">
        <v>187</v>
      </c>
      <c r="N43060" t="s">
        <v>188</v>
      </c>
      <c r="O43060" s="13" t="s">
        <v>174</v>
      </c>
      <c r="P43060" s="13" t="s">
        <v>171</v>
      </c>
      <c r="Q43060" s="13" t="s">
        <v>189</v>
      </c>
      <c r="R43060" s="13" t="s">
        <v>163</v>
      </c>
      <c r="S43060" s="13"/>
      <c r="T43060" s="13"/>
    </row>
    <row r="43061" spans="1:20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55</v>
      </c>
      <c r="E43061">
        <v>1</v>
      </c>
      <c r="F43061" s="1">
        <v>42327</v>
      </c>
      <c r="G43061" s="1" t="str">
        <f xml:space="preserve"> 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18</v>
      </c>
      <c r="L43061" t="s">
        <v>17</v>
      </c>
      <c r="M43061" t="s">
        <v>211</v>
      </c>
      <c r="N43061" t="s">
        <v>212</v>
      </c>
      <c r="O43061" s="13" t="s">
        <v>160</v>
      </c>
      <c r="P43061" s="13" t="s">
        <v>213</v>
      </c>
      <c r="Q43061" s="13" t="s">
        <v>171</v>
      </c>
      <c r="R43061" s="13"/>
      <c r="S43061" s="13"/>
      <c r="T43061" s="13"/>
    </row>
    <row r="43062" spans="1:20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40</v>
      </c>
      <c r="E43062">
        <v>1</v>
      </c>
      <c r="F43062" s="1">
        <v>42327</v>
      </c>
      <c r="G43062" s="1" t="str">
        <f xml:space="preserve"> 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16</v>
      </c>
      <c r="L43062" t="s">
        <v>22</v>
      </c>
      <c r="M43062" t="s">
        <v>22</v>
      </c>
      <c r="N43062" t="s">
        <v>174</v>
      </c>
      <c r="O43062" s="13" t="s">
        <v>164</v>
      </c>
      <c r="P43062" s="13" t="s">
        <v>163</v>
      </c>
      <c r="Q43062" s="13" t="s">
        <v>177</v>
      </c>
      <c r="R43062" s="13" t="s">
        <v>179</v>
      </c>
      <c r="S43062" s="13" t="s">
        <v>178</v>
      </c>
      <c r="T43062" s="13" t="s">
        <v>180</v>
      </c>
    </row>
    <row r="43063" spans="1:20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1</v>
      </c>
      <c r="E43063">
        <v>1</v>
      </c>
      <c r="F43063" s="1">
        <v>42327</v>
      </c>
      <c r="G43063" s="1" t="str">
        <f xml:space="preserve"> 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16</v>
      </c>
      <c r="L43063" t="s">
        <v>22</v>
      </c>
      <c r="M43063" t="s">
        <v>22</v>
      </c>
      <c r="N43063" t="s">
        <v>159</v>
      </c>
      <c r="O43063" s="13" t="s">
        <v>174</v>
      </c>
      <c r="P43063" s="13" t="s">
        <v>164</v>
      </c>
      <c r="Q43063" s="13" t="s">
        <v>181</v>
      </c>
      <c r="R43063" s="13"/>
      <c r="S43063" s="13"/>
      <c r="T43063" s="13"/>
    </row>
    <row r="43064" spans="1:20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38</v>
      </c>
      <c r="E43064">
        <v>1</v>
      </c>
      <c r="F43064" s="1">
        <v>42327</v>
      </c>
      <c r="G43064" s="1" t="str">
        <f xml:space="preserve"> 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17</v>
      </c>
      <c r="L43064" t="s">
        <v>17</v>
      </c>
      <c r="M43064" t="s">
        <v>201</v>
      </c>
      <c r="N43064" t="s">
        <v>174</v>
      </c>
      <c r="O43064" s="13" t="s">
        <v>164</v>
      </c>
      <c r="P43064" s="13" t="s">
        <v>185</v>
      </c>
      <c r="Q43064" s="13" t="s">
        <v>163</v>
      </c>
      <c r="R43064" s="13" t="s">
        <v>202</v>
      </c>
      <c r="S43064" s="13" t="s">
        <v>203</v>
      </c>
      <c r="T43064" s="13" t="s">
        <v>171</v>
      </c>
    </row>
    <row r="43065" spans="1:20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39</v>
      </c>
      <c r="E43065">
        <v>1</v>
      </c>
      <c r="F43065" s="1">
        <v>42327</v>
      </c>
      <c r="G43065" s="1" t="str">
        <f xml:space="preserve"> 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16</v>
      </c>
      <c r="L43065" t="s">
        <v>17</v>
      </c>
      <c r="M43065" t="s">
        <v>176</v>
      </c>
      <c r="N43065" t="s">
        <v>164</v>
      </c>
      <c r="O43065" s="13" t="s">
        <v>177</v>
      </c>
      <c r="P43065" s="13" t="s">
        <v>163</v>
      </c>
      <c r="Q43065" s="13" t="s">
        <v>178</v>
      </c>
      <c r="R43065" s="13" t="s">
        <v>179</v>
      </c>
      <c r="S43065" s="13" t="s">
        <v>180</v>
      </c>
      <c r="T43065" s="13" t="s">
        <v>171</v>
      </c>
    </row>
    <row r="43066" spans="1:20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66</v>
      </c>
      <c r="E43066">
        <v>1</v>
      </c>
      <c r="F43066" s="1">
        <v>42327</v>
      </c>
      <c r="G43066" s="1" t="str">
        <f xml:space="preserve"> 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18</v>
      </c>
      <c r="L43066" t="s">
        <v>12</v>
      </c>
      <c r="M43066" t="s">
        <v>166</v>
      </c>
      <c r="N43066" t="s">
        <v>191</v>
      </c>
      <c r="O43066" s="13"/>
      <c r="P43066" s="13"/>
      <c r="Q43066" s="13"/>
      <c r="R43066" s="13"/>
      <c r="S43066" s="13"/>
      <c r="T43066" s="13"/>
    </row>
    <row r="43067" spans="1:20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8</v>
      </c>
      <c r="E43067">
        <v>1</v>
      </c>
      <c r="F43067" s="1">
        <v>42327</v>
      </c>
      <c r="G43067" s="1" t="str">
        <f xml:space="preserve"> 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16</v>
      </c>
      <c r="L43067" t="s">
        <v>19</v>
      </c>
      <c r="M43067" t="s">
        <v>172</v>
      </c>
      <c r="N43067" t="s">
        <v>173</v>
      </c>
      <c r="O43067" s="13" t="s">
        <v>174</v>
      </c>
      <c r="P43067" s="13" t="s">
        <v>163</v>
      </c>
      <c r="Q43067" s="13" t="s">
        <v>175</v>
      </c>
      <c r="R43067" s="13" t="s">
        <v>171</v>
      </c>
      <c r="S43067" s="13"/>
      <c r="T43067" s="13"/>
    </row>
    <row r="43068" spans="1:20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88</v>
      </c>
      <c r="E43068">
        <v>1</v>
      </c>
      <c r="F43068" s="1">
        <v>42327</v>
      </c>
      <c r="G43068" s="1" t="str">
        <f xml:space="preserve"> 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16</v>
      </c>
      <c r="L43068" t="s">
        <v>17</v>
      </c>
      <c r="M43068" t="s">
        <v>190</v>
      </c>
      <c r="N43068" t="s">
        <v>192</v>
      </c>
      <c r="O43068" s="13" t="s">
        <v>193</v>
      </c>
      <c r="P43068" s="13" t="s">
        <v>199</v>
      </c>
      <c r="Q43068" s="13" t="s">
        <v>188</v>
      </c>
      <c r="R43068" s="13" t="s">
        <v>219</v>
      </c>
      <c r="S43068" s="13" t="s">
        <v>163</v>
      </c>
      <c r="T43068" s="13"/>
    </row>
    <row r="43069" spans="1:20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79</v>
      </c>
      <c r="E43069">
        <v>1</v>
      </c>
      <c r="F43069" s="1">
        <v>42327</v>
      </c>
      <c r="G43069" s="1" t="str">
        <f xml:space="preserve"> 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17</v>
      </c>
      <c r="L43069" t="s">
        <v>17</v>
      </c>
      <c r="M43069" t="s">
        <v>190</v>
      </c>
      <c r="N43069" t="s">
        <v>192</v>
      </c>
      <c r="O43069" s="13" t="s">
        <v>174</v>
      </c>
      <c r="P43069" s="13" t="s">
        <v>199</v>
      </c>
      <c r="Q43069" s="13" t="s">
        <v>171</v>
      </c>
      <c r="R43069" s="13" t="s">
        <v>200</v>
      </c>
      <c r="S43069" s="13"/>
      <c r="T43069" s="13"/>
    </row>
    <row r="43070" spans="1:20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51</v>
      </c>
      <c r="E43070">
        <v>1</v>
      </c>
      <c r="F43070" s="1">
        <v>42327</v>
      </c>
      <c r="G43070" s="1" t="str">
        <f xml:space="preserve"> 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16</v>
      </c>
      <c r="L43070" t="s">
        <v>17</v>
      </c>
      <c r="M43070" t="s">
        <v>211</v>
      </c>
      <c r="N43070" t="s">
        <v>212</v>
      </c>
      <c r="O43070" s="13" t="s">
        <v>160</v>
      </c>
      <c r="P43070" s="13" t="s">
        <v>213</v>
      </c>
      <c r="Q43070" s="13" t="s">
        <v>171</v>
      </c>
      <c r="R43070" s="13"/>
      <c r="S43070" s="13"/>
      <c r="T43070" s="13"/>
    </row>
    <row r="43071" spans="1:20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6</v>
      </c>
      <c r="E43071">
        <v>1</v>
      </c>
      <c r="F43071" s="1">
        <v>42327</v>
      </c>
      <c r="G43071" s="1" t="str">
        <f xml:space="preserve"> 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16</v>
      </c>
      <c r="L43071" t="s">
        <v>17</v>
      </c>
      <c r="M43071" t="s">
        <v>166</v>
      </c>
      <c r="N43071" t="s">
        <v>167</v>
      </c>
      <c r="O43071" s="13" t="s">
        <v>168</v>
      </c>
      <c r="P43071" s="13" t="s">
        <v>169</v>
      </c>
      <c r="Q43071" s="13" t="s">
        <v>170</v>
      </c>
      <c r="R43071" s="13" t="s">
        <v>171</v>
      </c>
      <c r="S43071" s="13"/>
      <c r="T43071" s="13"/>
    </row>
    <row r="43072" spans="1:20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51</v>
      </c>
      <c r="E43072">
        <v>1</v>
      </c>
      <c r="F43072" s="1">
        <v>42327</v>
      </c>
      <c r="G43072" s="1" t="str">
        <f xml:space="preserve"> 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16</v>
      </c>
      <c r="L43072" t="s">
        <v>17</v>
      </c>
      <c r="M43072" t="s">
        <v>211</v>
      </c>
      <c r="N43072" t="s">
        <v>212</v>
      </c>
      <c r="O43072" s="13" t="s">
        <v>160</v>
      </c>
      <c r="P43072" s="13" t="s">
        <v>213</v>
      </c>
      <c r="Q43072" s="13" t="s">
        <v>171</v>
      </c>
      <c r="R43072" s="13"/>
      <c r="S43072" s="13"/>
      <c r="T43072" s="13"/>
    </row>
    <row r="43073" spans="1:20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1</v>
      </c>
      <c r="E43073">
        <v>1</v>
      </c>
      <c r="F43073" s="1">
        <v>42327</v>
      </c>
      <c r="G43073" s="1" t="str">
        <f xml:space="preserve"> 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16</v>
      </c>
      <c r="L43073" t="s">
        <v>22</v>
      </c>
      <c r="M43073" t="s">
        <v>22</v>
      </c>
      <c r="N43073" t="s">
        <v>159</v>
      </c>
      <c r="O43073" s="13" t="s">
        <v>174</v>
      </c>
      <c r="P43073" s="13" t="s">
        <v>164</v>
      </c>
      <c r="Q43073" s="13" t="s">
        <v>181</v>
      </c>
      <c r="R43073" s="13"/>
      <c r="S43073" s="13"/>
      <c r="T43073" s="13"/>
    </row>
    <row r="43074" spans="1:20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80</v>
      </c>
      <c r="E43074">
        <v>1</v>
      </c>
      <c r="F43074" s="1">
        <v>42327</v>
      </c>
      <c r="G43074" s="1" t="str">
        <f xml:space="preserve"> 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18</v>
      </c>
      <c r="L43074" t="s">
        <v>22</v>
      </c>
      <c r="M43074" t="s">
        <v>22</v>
      </c>
      <c r="N43074" t="s">
        <v>159</v>
      </c>
      <c r="O43074" s="13" t="s">
        <v>174</v>
      </c>
      <c r="P43074" s="13" t="s">
        <v>164</v>
      </c>
      <c r="Q43074" s="13" t="s">
        <v>181</v>
      </c>
      <c r="R43074" s="13"/>
      <c r="S43074" s="13"/>
      <c r="T43074" s="13"/>
    </row>
    <row r="43075" spans="1:20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8</v>
      </c>
      <c r="E43075">
        <v>1</v>
      </c>
      <c r="F43075" s="1">
        <v>42327</v>
      </c>
      <c r="G43075" s="1" t="str">
        <f xml:space="preserve"> 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16</v>
      </c>
      <c r="L43075" t="s">
        <v>19</v>
      </c>
      <c r="M43075" t="s">
        <v>172</v>
      </c>
      <c r="N43075" t="s">
        <v>173</v>
      </c>
      <c r="O43075" s="13" t="s">
        <v>174</v>
      </c>
      <c r="P43075" s="13" t="s">
        <v>163</v>
      </c>
      <c r="Q43075" s="13" t="s">
        <v>175</v>
      </c>
      <c r="R43075" s="13" t="s">
        <v>171</v>
      </c>
      <c r="S43075" s="13"/>
      <c r="T43075" s="13"/>
    </row>
    <row r="43076" spans="1:20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39</v>
      </c>
      <c r="E43076">
        <v>1</v>
      </c>
      <c r="F43076" s="1">
        <v>42327</v>
      </c>
      <c r="G43076" s="1" t="str">
        <f xml:space="preserve"> 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16</v>
      </c>
      <c r="L43076" t="s">
        <v>17</v>
      </c>
      <c r="M43076" t="s">
        <v>176</v>
      </c>
      <c r="N43076" t="s">
        <v>164</v>
      </c>
      <c r="O43076" s="13" t="s">
        <v>177</v>
      </c>
      <c r="P43076" s="13" t="s">
        <v>163</v>
      </c>
      <c r="Q43076" s="13" t="s">
        <v>178</v>
      </c>
      <c r="R43076" s="13" t="s">
        <v>179</v>
      </c>
      <c r="S43076" s="13" t="s">
        <v>180</v>
      </c>
      <c r="T43076" s="13" t="s">
        <v>171</v>
      </c>
    </row>
    <row r="43077" spans="1:20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49</v>
      </c>
      <c r="E43077">
        <v>1</v>
      </c>
      <c r="F43077" s="1">
        <v>42327</v>
      </c>
      <c r="G43077" s="1" t="str">
        <f xml:space="preserve"> 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16</v>
      </c>
      <c r="L43077" t="s">
        <v>19</v>
      </c>
      <c r="M43077" t="s">
        <v>210</v>
      </c>
      <c r="N43077" t="s">
        <v>205</v>
      </c>
      <c r="O43077" s="13" t="s">
        <v>160</v>
      </c>
      <c r="P43077" s="13" t="s">
        <v>162</v>
      </c>
      <c r="Q43077" s="13" t="s">
        <v>171</v>
      </c>
      <c r="R43077" s="13"/>
      <c r="S43077" s="13"/>
      <c r="T43077" s="13"/>
    </row>
    <row r="43078" spans="1:20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4</v>
      </c>
      <c r="E43078">
        <v>1</v>
      </c>
      <c r="F43078" s="1">
        <v>42327</v>
      </c>
      <c r="G43078" s="1" t="str">
        <f xml:space="preserve"> 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18</v>
      </c>
      <c r="L43078" t="s">
        <v>12</v>
      </c>
      <c r="M43078" t="s">
        <v>161</v>
      </c>
      <c r="N43078" t="s">
        <v>162</v>
      </c>
      <c r="O43078" s="13" t="s">
        <v>163</v>
      </c>
      <c r="P43078" s="13" t="s">
        <v>164</v>
      </c>
      <c r="Q43078" s="13" t="s">
        <v>165</v>
      </c>
      <c r="R43078" s="13"/>
      <c r="S43078" s="13"/>
      <c r="T43078" s="13"/>
    </row>
    <row r="43079" spans="1:20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31</v>
      </c>
      <c r="E43079">
        <v>1</v>
      </c>
      <c r="F43079" s="1">
        <v>42327</v>
      </c>
      <c r="G43079" s="1" t="str">
        <f xml:space="preserve"> 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17</v>
      </c>
      <c r="L43079" t="s">
        <v>12</v>
      </c>
      <c r="M43079" t="s">
        <v>161</v>
      </c>
      <c r="N43079" t="s">
        <v>162</v>
      </c>
      <c r="O43079" s="13" t="s">
        <v>163</v>
      </c>
      <c r="P43079" s="13" t="s">
        <v>164</v>
      </c>
      <c r="Q43079" s="13" t="s">
        <v>165</v>
      </c>
      <c r="R43079" s="13"/>
      <c r="S43079" s="13"/>
      <c r="T43079" s="13"/>
    </row>
    <row r="43080" spans="1:20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05</v>
      </c>
      <c r="E43080">
        <v>1</v>
      </c>
      <c r="F43080" s="1">
        <v>42327</v>
      </c>
      <c r="G43080" s="1" t="str">
        <f xml:space="preserve"> 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18</v>
      </c>
      <c r="L43080" t="s">
        <v>12</v>
      </c>
      <c r="M43080" t="s">
        <v>176</v>
      </c>
      <c r="N43080" t="s">
        <v>214</v>
      </c>
      <c r="O43080" s="13" t="s">
        <v>175</v>
      </c>
      <c r="P43080" s="13" t="s">
        <v>163</v>
      </c>
      <c r="Q43080" s="13" t="s">
        <v>171</v>
      </c>
      <c r="R43080" s="13"/>
      <c r="S43080" s="13"/>
      <c r="T43080" s="13"/>
    </row>
    <row r="43081" spans="1:20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38</v>
      </c>
      <c r="E43081">
        <v>1</v>
      </c>
      <c r="F43081" s="1">
        <v>42327</v>
      </c>
      <c r="G43081" s="1" t="str">
        <f xml:space="preserve"> 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17</v>
      </c>
      <c r="L43081" t="s">
        <v>17</v>
      </c>
      <c r="M43081" t="s">
        <v>201</v>
      </c>
      <c r="N43081" t="s">
        <v>174</v>
      </c>
      <c r="O43081" s="13" t="s">
        <v>164</v>
      </c>
      <c r="P43081" s="13" t="s">
        <v>185</v>
      </c>
      <c r="Q43081" s="13" t="s">
        <v>163</v>
      </c>
      <c r="R43081" s="13" t="s">
        <v>202</v>
      </c>
      <c r="S43081" s="13" t="s">
        <v>203</v>
      </c>
      <c r="T43081" s="13" t="s">
        <v>171</v>
      </c>
    </row>
    <row r="43082" spans="1:20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51</v>
      </c>
      <c r="E43082">
        <v>1</v>
      </c>
      <c r="F43082" s="1">
        <v>42327</v>
      </c>
      <c r="G43082" s="1" t="str">
        <f xml:space="preserve"> 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16</v>
      </c>
      <c r="L43082" t="s">
        <v>17</v>
      </c>
      <c r="M43082" t="s">
        <v>211</v>
      </c>
      <c r="N43082" t="s">
        <v>212</v>
      </c>
      <c r="O43082" s="13" t="s">
        <v>160</v>
      </c>
      <c r="P43082" s="13" t="s">
        <v>213</v>
      </c>
      <c r="Q43082" s="13" t="s">
        <v>171</v>
      </c>
      <c r="R43082" s="13"/>
      <c r="S43082" s="13"/>
      <c r="T43082" s="13"/>
    </row>
    <row r="43083" spans="1:20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55</v>
      </c>
      <c r="E43083">
        <v>1</v>
      </c>
      <c r="F43083" s="1">
        <v>42327</v>
      </c>
      <c r="G43083" s="1" t="str">
        <f xml:space="preserve"> 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18</v>
      </c>
      <c r="L43083" t="s">
        <v>17</v>
      </c>
      <c r="M43083" t="s">
        <v>211</v>
      </c>
      <c r="N43083" t="s">
        <v>212</v>
      </c>
      <c r="O43083" s="13" t="s">
        <v>160</v>
      </c>
      <c r="P43083" s="13" t="s">
        <v>213</v>
      </c>
      <c r="Q43083" s="13" t="s">
        <v>171</v>
      </c>
      <c r="R43083" s="13"/>
      <c r="S43083" s="13"/>
      <c r="T43083" s="13"/>
    </row>
    <row r="43084" spans="1:20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49</v>
      </c>
      <c r="E43084">
        <v>1</v>
      </c>
      <c r="F43084" s="1">
        <v>42327</v>
      </c>
      <c r="G43084" s="1" t="str">
        <f xml:space="preserve"> 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16</v>
      </c>
      <c r="L43084" t="s">
        <v>19</v>
      </c>
      <c r="M43084" t="s">
        <v>210</v>
      </c>
      <c r="N43084" t="s">
        <v>205</v>
      </c>
      <c r="O43084" s="13" t="s">
        <v>160</v>
      </c>
      <c r="P43084" s="13" t="s">
        <v>162</v>
      </c>
      <c r="Q43084" s="13" t="s">
        <v>171</v>
      </c>
      <c r="R43084" s="13"/>
      <c r="S43084" s="13"/>
      <c r="T43084" s="13"/>
    </row>
    <row r="43085" spans="1:20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53</v>
      </c>
      <c r="E43085">
        <v>1</v>
      </c>
      <c r="F43085" s="1">
        <v>42327</v>
      </c>
      <c r="G43085" s="1" t="str">
        <f xml:space="preserve"> 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18</v>
      </c>
      <c r="L43085" t="s">
        <v>19</v>
      </c>
      <c r="M43085" t="s">
        <v>215</v>
      </c>
      <c r="N43085" t="s">
        <v>216</v>
      </c>
      <c r="O43085" s="13" t="s">
        <v>174</v>
      </c>
      <c r="P43085" s="13" t="s">
        <v>163</v>
      </c>
      <c r="Q43085" s="13" t="s">
        <v>217</v>
      </c>
      <c r="R43085" s="13" t="s">
        <v>171</v>
      </c>
      <c r="S43085" s="13"/>
      <c r="T43085" s="13"/>
    </row>
    <row r="43086" spans="1:20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99</v>
      </c>
      <c r="E43086">
        <v>1</v>
      </c>
      <c r="F43086" s="1">
        <v>42327</v>
      </c>
      <c r="G43086" s="1" t="str">
        <f xml:space="preserve"> 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17</v>
      </c>
      <c r="L43086" t="s">
        <v>17</v>
      </c>
      <c r="M43086" t="s">
        <v>190</v>
      </c>
      <c r="N43086" t="s">
        <v>162</v>
      </c>
      <c r="O43086" s="13" t="s">
        <v>163</v>
      </c>
      <c r="P43086" s="13" t="s">
        <v>188</v>
      </c>
      <c r="Q43086" s="13" t="s">
        <v>171</v>
      </c>
      <c r="R43086" s="13"/>
      <c r="S43086" s="13"/>
      <c r="T43086" s="13"/>
    </row>
    <row r="43087" spans="1:20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59</v>
      </c>
      <c r="E43087">
        <v>1</v>
      </c>
      <c r="F43087" s="1">
        <v>42327</v>
      </c>
      <c r="G43087" s="1" t="str">
        <f xml:space="preserve"> 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17</v>
      </c>
      <c r="L43087" t="s">
        <v>19</v>
      </c>
      <c r="M43087" t="s">
        <v>220</v>
      </c>
      <c r="N43087" t="s">
        <v>173</v>
      </c>
      <c r="O43087" s="13" t="s">
        <v>191</v>
      </c>
      <c r="P43087" s="13" t="s">
        <v>174</v>
      </c>
      <c r="Q43087" s="13" t="s">
        <v>194</v>
      </c>
      <c r="R43087" s="13" t="s">
        <v>171</v>
      </c>
      <c r="S43087" s="13"/>
      <c r="T43087" s="13"/>
    </row>
    <row r="43088" spans="1:20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41</v>
      </c>
      <c r="E43088">
        <v>1</v>
      </c>
      <c r="F43088" s="1">
        <v>42327</v>
      </c>
      <c r="G43088" s="1" t="str">
        <f xml:space="preserve"> 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16</v>
      </c>
      <c r="L43088" t="s">
        <v>22</v>
      </c>
      <c r="M43088" t="s">
        <v>184</v>
      </c>
      <c r="N43088" t="s">
        <v>164</v>
      </c>
      <c r="O43088" s="13" t="s">
        <v>185</v>
      </c>
      <c r="P43088" s="13" t="s">
        <v>174</v>
      </c>
      <c r="Q43088" s="13" t="s">
        <v>163</v>
      </c>
      <c r="R43088" s="13" t="s">
        <v>186</v>
      </c>
      <c r="S43088" s="13"/>
      <c r="T43088" s="13"/>
    </row>
    <row r="43089" spans="1:20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48</v>
      </c>
      <c r="E43089">
        <v>1</v>
      </c>
      <c r="F43089" s="1">
        <v>42327</v>
      </c>
      <c r="G43089" s="1" t="str">
        <f xml:space="preserve"> 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17</v>
      </c>
      <c r="L43089" t="s">
        <v>12</v>
      </c>
      <c r="M43089" t="s">
        <v>207</v>
      </c>
      <c r="N43089" t="s">
        <v>191</v>
      </c>
      <c r="O43089" s="13" t="s">
        <v>208</v>
      </c>
      <c r="P43089" s="13" t="s">
        <v>209</v>
      </c>
      <c r="Q43089" s="13"/>
      <c r="R43089" s="13"/>
      <c r="S43089" s="13"/>
      <c r="T43089" s="13"/>
    </row>
    <row r="43090" spans="1:20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28</v>
      </c>
      <c r="E43090">
        <v>1</v>
      </c>
      <c r="F43090" s="1">
        <v>42327</v>
      </c>
      <c r="G43090" s="1" t="str">
        <f xml:space="preserve"> 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17</v>
      </c>
      <c r="L43090" t="s">
        <v>12</v>
      </c>
      <c r="M43090" t="s">
        <v>187</v>
      </c>
      <c r="N43090" t="s">
        <v>188</v>
      </c>
      <c r="O43090" s="13" t="s">
        <v>174</v>
      </c>
      <c r="P43090" s="13" t="s">
        <v>171</v>
      </c>
      <c r="Q43090" s="13" t="s">
        <v>189</v>
      </c>
      <c r="R43090" s="13" t="s">
        <v>163</v>
      </c>
      <c r="S43090" s="13"/>
      <c r="T43090" s="13"/>
    </row>
    <row r="43091" spans="1:20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66</v>
      </c>
      <c r="E43091">
        <v>1</v>
      </c>
      <c r="F43091" s="1">
        <v>42327</v>
      </c>
      <c r="G43091" s="1" t="str">
        <f xml:space="preserve"> 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18</v>
      </c>
      <c r="L43091" t="s">
        <v>12</v>
      </c>
      <c r="M43091" t="s">
        <v>166</v>
      </c>
      <c r="N43091" t="s">
        <v>191</v>
      </c>
      <c r="O43091" s="13"/>
      <c r="P43091" s="13"/>
      <c r="Q43091" s="13"/>
      <c r="R43091" s="13"/>
      <c r="S43091" s="13"/>
      <c r="T43091" s="13"/>
    </row>
    <row r="43092" spans="1:20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79</v>
      </c>
      <c r="E43092">
        <v>1</v>
      </c>
      <c r="F43092" s="1">
        <v>42327</v>
      </c>
      <c r="G43092" s="1" t="str">
        <f xml:space="preserve"> 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17</v>
      </c>
      <c r="L43092" t="s">
        <v>17</v>
      </c>
      <c r="M43092" t="s">
        <v>190</v>
      </c>
      <c r="N43092" t="s">
        <v>192</v>
      </c>
      <c r="O43092" s="13" t="s">
        <v>174</v>
      </c>
      <c r="P43092" s="13" t="s">
        <v>199</v>
      </c>
      <c r="Q43092" s="13" t="s">
        <v>171</v>
      </c>
      <c r="R43092" s="13" t="s">
        <v>200</v>
      </c>
      <c r="S43092" s="13"/>
      <c r="T43092" s="13"/>
    </row>
    <row r="43093" spans="1:20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51</v>
      </c>
      <c r="E43093">
        <v>1</v>
      </c>
      <c r="F43093" s="1">
        <v>42327</v>
      </c>
      <c r="G43093" s="1" t="str">
        <f xml:space="preserve"> 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16</v>
      </c>
      <c r="L43093" t="s">
        <v>17</v>
      </c>
      <c r="M43093" t="s">
        <v>211</v>
      </c>
      <c r="N43093" t="s">
        <v>212</v>
      </c>
      <c r="O43093" s="13" t="s">
        <v>160</v>
      </c>
      <c r="P43093" s="13" t="s">
        <v>213</v>
      </c>
      <c r="Q43093" s="13" t="s">
        <v>171</v>
      </c>
      <c r="R43093" s="13"/>
      <c r="S43093" s="13"/>
      <c r="T43093" s="13"/>
    </row>
    <row r="43094" spans="1:20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65</v>
      </c>
      <c r="E43094">
        <v>1</v>
      </c>
      <c r="F43094" s="1">
        <v>42327</v>
      </c>
      <c r="G43094" s="1" t="str">
        <f xml:space="preserve"> 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18</v>
      </c>
      <c r="L43094" t="s">
        <v>22</v>
      </c>
      <c r="M43094" t="s">
        <v>184</v>
      </c>
      <c r="N43094" t="s">
        <v>164</v>
      </c>
      <c r="O43094" s="13" t="s">
        <v>185</v>
      </c>
      <c r="P43094" s="13" t="s">
        <v>174</v>
      </c>
      <c r="Q43094" s="13" t="s">
        <v>163</v>
      </c>
      <c r="R43094" s="13" t="s">
        <v>186</v>
      </c>
      <c r="S43094" s="13"/>
      <c r="T43094" s="13"/>
    </row>
    <row r="43095" spans="1:20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53</v>
      </c>
      <c r="E43095">
        <v>1</v>
      </c>
      <c r="F43095" s="1">
        <v>42327</v>
      </c>
      <c r="G43095" s="1" t="str">
        <f xml:space="preserve"> 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18</v>
      </c>
      <c r="L43095" t="s">
        <v>19</v>
      </c>
      <c r="M43095" t="s">
        <v>215</v>
      </c>
      <c r="N43095" t="s">
        <v>216</v>
      </c>
      <c r="O43095" s="13" t="s">
        <v>174</v>
      </c>
      <c r="P43095" s="13" t="s">
        <v>163</v>
      </c>
      <c r="Q43095" s="13" t="s">
        <v>217</v>
      </c>
      <c r="R43095" s="13" t="s">
        <v>171</v>
      </c>
      <c r="S43095" s="13"/>
      <c r="T43095" s="13"/>
    </row>
    <row r="43096" spans="1:20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4</v>
      </c>
      <c r="E43096">
        <v>1</v>
      </c>
      <c r="F43096" s="1">
        <v>42327</v>
      </c>
      <c r="G43096" s="1" t="str">
        <f xml:space="preserve"> 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18</v>
      </c>
      <c r="L43096" t="s">
        <v>12</v>
      </c>
      <c r="M43096" t="s">
        <v>161</v>
      </c>
      <c r="N43096" t="s">
        <v>162</v>
      </c>
      <c r="O43096" s="13" t="s">
        <v>163</v>
      </c>
      <c r="P43096" s="13" t="s">
        <v>164</v>
      </c>
      <c r="Q43096" s="13" t="s">
        <v>165</v>
      </c>
      <c r="R43096" s="13"/>
      <c r="S43096" s="13"/>
      <c r="T43096" s="13"/>
    </row>
    <row r="43097" spans="1:20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96</v>
      </c>
      <c r="E43097">
        <v>1</v>
      </c>
      <c r="F43097" s="1">
        <v>42327</v>
      </c>
      <c r="G43097" s="1" t="str">
        <f xml:space="preserve"> 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18</v>
      </c>
      <c r="L43097" t="s">
        <v>17</v>
      </c>
      <c r="M43097" t="s">
        <v>201</v>
      </c>
      <c r="N43097" t="s">
        <v>174</v>
      </c>
      <c r="O43097" s="13" t="s">
        <v>164</v>
      </c>
      <c r="P43097" s="13" t="s">
        <v>185</v>
      </c>
      <c r="Q43097" s="13" t="s">
        <v>163</v>
      </c>
      <c r="R43097" s="13" t="s">
        <v>202</v>
      </c>
      <c r="S43097" s="13" t="s">
        <v>203</v>
      </c>
      <c r="T43097" s="13" t="s">
        <v>171</v>
      </c>
    </row>
    <row r="43098" spans="1:20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48</v>
      </c>
      <c r="E43098">
        <v>1</v>
      </c>
      <c r="F43098" s="1">
        <v>42327</v>
      </c>
      <c r="G43098" s="1" t="str">
        <f xml:space="preserve"> 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17</v>
      </c>
      <c r="L43098" t="s">
        <v>12</v>
      </c>
      <c r="M43098" t="s">
        <v>207</v>
      </c>
      <c r="N43098" t="s">
        <v>191</v>
      </c>
      <c r="O43098" s="13" t="s">
        <v>208</v>
      </c>
      <c r="P43098" s="13" t="s">
        <v>209</v>
      </c>
      <c r="Q43098" s="13"/>
      <c r="R43098" s="13"/>
      <c r="S43098" s="13"/>
      <c r="T43098" s="13"/>
    </row>
    <row r="43099" spans="1:20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74</v>
      </c>
      <c r="E43099">
        <v>1</v>
      </c>
      <c r="F43099" s="1">
        <v>42327</v>
      </c>
      <c r="G43099" s="1" t="str">
        <f xml:space="preserve"> 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16</v>
      </c>
      <c r="L43099" t="s">
        <v>12</v>
      </c>
      <c r="M43099" t="s">
        <v>161</v>
      </c>
      <c r="N43099" t="s">
        <v>162</v>
      </c>
      <c r="O43099" s="13" t="s">
        <v>185</v>
      </c>
      <c r="P43099" s="13"/>
      <c r="Q43099" s="13"/>
      <c r="R43099" s="13"/>
      <c r="S43099" s="13"/>
      <c r="T43099" s="13"/>
    </row>
    <row r="43100" spans="1:20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43</v>
      </c>
      <c r="E43100">
        <v>1</v>
      </c>
      <c r="F43100" s="1">
        <v>42327</v>
      </c>
      <c r="G43100" s="1" t="str">
        <f xml:space="preserve"> 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18</v>
      </c>
      <c r="L43100" t="s">
        <v>22</v>
      </c>
      <c r="M43100" t="s">
        <v>22</v>
      </c>
      <c r="N43100" t="s">
        <v>204</v>
      </c>
      <c r="O43100" s="13" t="s">
        <v>203</v>
      </c>
      <c r="P43100" s="13" t="s">
        <v>171</v>
      </c>
      <c r="Q43100" s="13" t="s">
        <v>177</v>
      </c>
      <c r="R43100" s="13" t="s">
        <v>205</v>
      </c>
      <c r="S43100" s="13" t="s">
        <v>206</v>
      </c>
      <c r="T43100" s="13"/>
    </row>
    <row r="43101" spans="1:20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24</v>
      </c>
      <c r="E43101">
        <v>1</v>
      </c>
      <c r="F43101" s="1">
        <v>42327</v>
      </c>
      <c r="G43101" s="1" t="str">
        <f xml:space="preserve"> 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18</v>
      </c>
      <c r="L43101" t="s">
        <v>19</v>
      </c>
      <c r="M43101" t="s">
        <v>172</v>
      </c>
      <c r="N43101" t="s">
        <v>173</v>
      </c>
      <c r="O43101" s="13" t="s">
        <v>174</v>
      </c>
      <c r="P43101" s="13" t="s">
        <v>163</v>
      </c>
      <c r="Q43101" s="13" t="s">
        <v>175</v>
      </c>
      <c r="R43101" s="13" t="s">
        <v>171</v>
      </c>
      <c r="S43101" s="13"/>
      <c r="T43101" s="13"/>
    </row>
    <row r="43102" spans="1:20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4</v>
      </c>
      <c r="E43102">
        <v>1</v>
      </c>
      <c r="F43102" s="1">
        <v>42327</v>
      </c>
      <c r="G43102" s="1" t="str">
        <f xml:space="preserve"> 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18</v>
      </c>
      <c r="L43102" t="s">
        <v>12</v>
      </c>
      <c r="M43102" t="s">
        <v>161</v>
      </c>
      <c r="N43102" t="s">
        <v>162</v>
      </c>
      <c r="O43102" s="13" t="s">
        <v>163</v>
      </c>
      <c r="P43102" s="13" t="s">
        <v>164</v>
      </c>
      <c r="Q43102" s="13" t="s">
        <v>165</v>
      </c>
      <c r="R43102" s="13"/>
      <c r="S43102" s="13"/>
      <c r="T43102" s="13"/>
    </row>
    <row r="43103" spans="1:20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31</v>
      </c>
      <c r="E43103">
        <v>1</v>
      </c>
      <c r="F43103" s="1">
        <v>42327</v>
      </c>
      <c r="G43103" s="1" t="str">
        <f xml:space="preserve"> 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17</v>
      </c>
      <c r="L43103" t="s">
        <v>12</v>
      </c>
      <c r="M43103" t="s">
        <v>161</v>
      </c>
      <c r="N43103" t="s">
        <v>162</v>
      </c>
      <c r="O43103" s="13" t="s">
        <v>163</v>
      </c>
      <c r="P43103" s="13" t="s">
        <v>164</v>
      </c>
      <c r="Q43103" s="13" t="s">
        <v>165</v>
      </c>
      <c r="R43103" s="13"/>
      <c r="S43103" s="13"/>
      <c r="T43103" s="13"/>
    </row>
    <row r="43104" spans="1:20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05</v>
      </c>
      <c r="E43104">
        <v>1</v>
      </c>
      <c r="F43104" s="1">
        <v>42327</v>
      </c>
      <c r="G43104" s="1" t="str">
        <f xml:space="preserve"> 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18</v>
      </c>
      <c r="L43104" t="s">
        <v>12</v>
      </c>
      <c r="M43104" t="s">
        <v>176</v>
      </c>
      <c r="N43104" t="s">
        <v>214</v>
      </c>
      <c r="O43104" s="13" t="s">
        <v>175</v>
      </c>
      <c r="P43104" s="13" t="s">
        <v>163</v>
      </c>
      <c r="Q43104" s="13" t="s">
        <v>171</v>
      </c>
      <c r="R43104" s="13"/>
      <c r="S43104" s="13"/>
      <c r="T43104" s="13"/>
    </row>
    <row r="43105" spans="1:20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25</v>
      </c>
      <c r="E43105">
        <v>1</v>
      </c>
      <c r="F43105" s="1">
        <v>42327</v>
      </c>
      <c r="G43105" s="1" t="str">
        <f xml:space="preserve"> 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16</v>
      </c>
      <c r="L43105" t="s">
        <v>19</v>
      </c>
      <c r="M43105" t="s">
        <v>182</v>
      </c>
      <c r="N43105" t="s">
        <v>183</v>
      </c>
      <c r="O43105" s="13" t="s">
        <v>160</v>
      </c>
      <c r="P43105" s="13"/>
      <c r="Q43105" s="13"/>
      <c r="R43105" s="13"/>
      <c r="S43105" s="13"/>
      <c r="T43105" s="13"/>
    </row>
    <row r="43106" spans="1:20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97</v>
      </c>
      <c r="E43106">
        <v>1</v>
      </c>
      <c r="F43106" s="1">
        <v>42327</v>
      </c>
      <c r="G43106" s="1" t="str">
        <f xml:space="preserve"> 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18</v>
      </c>
      <c r="L43106" t="s">
        <v>12</v>
      </c>
      <c r="M43106" t="s">
        <v>187</v>
      </c>
      <c r="N43106" t="s">
        <v>188</v>
      </c>
      <c r="O43106" s="13" t="s">
        <v>174</v>
      </c>
      <c r="P43106" s="13" t="s">
        <v>171</v>
      </c>
      <c r="Q43106" s="13" t="s">
        <v>189</v>
      </c>
      <c r="R43106" s="13" t="s">
        <v>163</v>
      </c>
      <c r="S43106" s="13"/>
      <c r="T43106" s="13"/>
    </row>
    <row r="43107" spans="1:20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18</v>
      </c>
      <c r="E43107">
        <v>1</v>
      </c>
      <c r="F43107" s="1">
        <v>42327</v>
      </c>
      <c r="G43107" s="1" t="str">
        <f xml:space="preserve"> 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16</v>
      </c>
      <c r="L43107" t="s">
        <v>19</v>
      </c>
      <c r="M43107" t="s">
        <v>172</v>
      </c>
      <c r="N43107" t="s">
        <v>173</v>
      </c>
      <c r="O43107" s="13" t="s">
        <v>174</v>
      </c>
      <c r="P43107" s="13" t="s">
        <v>163</v>
      </c>
      <c r="Q43107" s="13" t="s">
        <v>175</v>
      </c>
      <c r="R43107" s="13" t="s">
        <v>171</v>
      </c>
      <c r="S43107" s="13"/>
      <c r="T43107" s="13"/>
    </row>
    <row r="43108" spans="1:20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96</v>
      </c>
      <c r="E43108">
        <v>1</v>
      </c>
      <c r="F43108" s="1">
        <v>42327</v>
      </c>
      <c r="G43108" s="1" t="str">
        <f xml:space="preserve"> 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18</v>
      </c>
      <c r="L43108" t="s">
        <v>17</v>
      </c>
      <c r="M43108" t="s">
        <v>201</v>
      </c>
      <c r="N43108" t="s">
        <v>174</v>
      </c>
      <c r="O43108" s="13" t="s">
        <v>164</v>
      </c>
      <c r="P43108" s="13" t="s">
        <v>185</v>
      </c>
      <c r="Q43108" s="13" t="s">
        <v>163</v>
      </c>
      <c r="R43108" s="13" t="s">
        <v>202</v>
      </c>
      <c r="S43108" s="13" t="s">
        <v>203</v>
      </c>
      <c r="T43108" s="13" t="s">
        <v>171</v>
      </c>
    </row>
    <row r="43109" spans="1:20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6</v>
      </c>
      <c r="E43109">
        <v>1</v>
      </c>
      <c r="F43109" s="1">
        <v>42327</v>
      </c>
      <c r="G43109" s="1" t="str">
        <f xml:space="preserve"> 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16</v>
      </c>
      <c r="L43109" t="s">
        <v>17</v>
      </c>
      <c r="M43109" t="s">
        <v>166</v>
      </c>
      <c r="N43109" t="s">
        <v>167</v>
      </c>
      <c r="O43109" s="13" t="s">
        <v>168</v>
      </c>
      <c r="P43109" s="13" t="s">
        <v>169</v>
      </c>
      <c r="Q43109" s="13" t="s">
        <v>170</v>
      </c>
      <c r="R43109" s="13" t="s">
        <v>171</v>
      </c>
      <c r="S43109" s="13"/>
      <c r="T43109" s="13"/>
    </row>
    <row r="43110" spans="1:20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59</v>
      </c>
      <c r="E43110">
        <v>1</v>
      </c>
      <c r="F43110" s="1">
        <v>42327</v>
      </c>
      <c r="G43110" s="1" t="str">
        <f xml:space="preserve"> 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17</v>
      </c>
      <c r="L43110" t="s">
        <v>19</v>
      </c>
      <c r="M43110" t="s">
        <v>220</v>
      </c>
      <c r="N43110" t="s">
        <v>173</v>
      </c>
      <c r="O43110" s="13" t="s">
        <v>191</v>
      </c>
      <c r="P43110" s="13" t="s">
        <v>174</v>
      </c>
      <c r="Q43110" s="13" t="s">
        <v>194</v>
      </c>
      <c r="R43110" s="13" t="s">
        <v>171</v>
      </c>
      <c r="S43110" s="13"/>
      <c r="T43110" s="13"/>
    </row>
    <row r="43111" spans="1:20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98</v>
      </c>
      <c r="E43111">
        <v>1</v>
      </c>
      <c r="F43111" s="1">
        <v>42327</v>
      </c>
      <c r="G43111" s="1" t="str">
        <f xml:space="preserve"> 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17</v>
      </c>
      <c r="L43111" t="s">
        <v>22</v>
      </c>
      <c r="M43111" t="s">
        <v>22</v>
      </c>
      <c r="N43111" t="s">
        <v>174</v>
      </c>
      <c r="O43111" s="13" t="s">
        <v>164</v>
      </c>
      <c r="P43111" s="13" t="s">
        <v>203</v>
      </c>
      <c r="Q43111" s="13" t="s">
        <v>171</v>
      </c>
      <c r="R43111" s="13" t="s">
        <v>200</v>
      </c>
      <c r="S43111" s="13"/>
      <c r="T43111" s="13"/>
    </row>
    <row r="43112" spans="1:20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36</v>
      </c>
      <c r="E43112">
        <v>1</v>
      </c>
      <c r="F43112" s="1">
        <v>42327</v>
      </c>
      <c r="G43112" s="1" t="str">
        <f xml:space="preserve"> 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16</v>
      </c>
      <c r="L43112" t="s">
        <v>19</v>
      </c>
      <c r="M43112" t="s">
        <v>195</v>
      </c>
      <c r="N43112" t="s">
        <v>174</v>
      </c>
      <c r="O43112" s="13" t="s">
        <v>196</v>
      </c>
      <c r="P43112" s="13" t="s">
        <v>192</v>
      </c>
      <c r="Q43112" s="13" t="s">
        <v>198</v>
      </c>
      <c r="R43112" s="13" t="s">
        <v>171</v>
      </c>
      <c r="S43112" s="13"/>
      <c r="T43112" s="13"/>
    </row>
    <row r="43113" spans="1:20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6</v>
      </c>
      <c r="E43113">
        <v>1</v>
      </c>
      <c r="F43113" s="1">
        <v>42327</v>
      </c>
      <c r="G43113" s="1" t="str">
        <f xml:space="preserve"> 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16</v>
      </c>
      <c r="L43113" t="s">
        <v>17</v>
      </c>
      <c r="M43113" t="s">
        <v>166</v>
      </c>
      <c r="N43113" t="s">
        <v>167</v>
      </c>
      <c r="O43113" s="13" t="s">
        <v>168</v>
      </c>
      <c r="P43113" s="13" t="s">
        <v>169</v>
      </c>
      <c r="Q43113" s="13" t="s">
        <v>170</v>
      </c>
      <c r="R43113" s="13" t="s">
        <v>171</v>
      </c>
      <c r="S43113" s="13"/>
      <c r="T43113" s="13"/>
    </row>
    <row r="43114" spans="1:20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97</v>
      </c>
      <c r="E43114">
        <v>1</v>
      </c>
      <c r="F43114" s="1">
        <v>42328</v>
      </c>
      <c r="G43114" s="1" t="str">
        <f xml:space="preserve"> 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18</v>
      </c>
      <c r="L43114" t="s">
        <v>12</v>
      </c>
      <c r="M43114" t="s">
        <v>187</v>
      </c>
      <c r="N43114" t="s">
        <v>188</v>
      </c>
      <c r="O43114" s="13" t="s">
        <v>174</v>
      </c>
      <c r="P43114" s="13" t="s">
        <v>171</v>
      </c>
      <c r="Q43114" s="13" t="s">
        <v>189</v>
      </c>
      <c r="R43114" s="13" t="s">
        <v>163</v>
      </c>
      <c r="S43114" s="13"/>
      <c r="T43114" s="13"/>
    </row>
    <row r="43115" spans="1:20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38</v>
      </c>
      <c r="E43115">
        <v>1</v>
      </c>
      <c r="F43115" s="1">
        <v>42328</v>
      </c>
      <c r="G43115" s="1" t="str">
        <f xml:space="preserve"> 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17</v>
      </c>
      <c r="L43115" t="s">
        <v>17</v>
      </c>
      <c r="M43115" t="s">
        <v>201</v>
      </c>
      <c r="N43115" t="s">
        <v>174</v>
      </c>
      <c r="O43115" s="13" t="s">
        <v>164</v>
      </c>
      <c r="P43115" s="13" t="s">
        <v>185</v>
      </c>
      <c r="Q43115" s="13" t="s">
        <v>163</v>
      </c>
      <c r="R43115" s="13" t="s">
        <v>202</v>
      </c>
      <c r="S43115" s="13" t="s">
        <v>203</v>
      </c>
      <c r="T43115" s="13" t="s">
        <v>171</v>
      </c>
    </row>
    <row r="43116" spans="1:20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1</v>
      </c>
      <c r="E43116">
        <v>1</v>
      </c>
      <c r="F43116" s="1">
        <v>42328</v>
      </c>
      <c r="G43116" s="1" t="str">
        <f xml:space="preserve"> 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16</v>
      </c>
      <c r="L43116" t="s">
        <v>22</v>
      </c>
      <c r="M43116" t="s">
        <v>22</v>
      </c>
      <c r="N43116" t="s">
        <v>159</v>
      </c>
      <c r="O43116" s="13" t="s">
        <v>174</v>
      </c>
      <c r="P43116" s="13" t="s">
        <v>164</v>
      </c>
      <c r="Q43116" s="13" t="s">
        <v>181</v>
      </c>
      <c r="R43116" s="13"/>
      <c r="S43116" s="13"/>
      <c r="T43116" s="13"/>
    </row>
    <row r="43117" spans="1:20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07</v>
      </c>
      <c r="E43117">
        <v>1</v>
      </c>
      <c r="F43117" s="1">
        <v>42328</v>
      </c>
      <c r="G43117" s="1" t="str">
        <f xml:space="preserve"> 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17</v>
      </c>
      <c r="L43117" t="s">
        <v>19</v>
      </c>
      <c r="M43117" t="s">
        <v>225</v>
      </c>
      <c r="N43117" t="s">
        <v>226</v>
      </c>
      <c r="O43117" s="13" t="s">
        <v>227</v>
      </c>
      <c r="P43117" s="13" t="s">
        <v>228</v>
      </c>
      <c r="Q43117" s="13" t="s">
        <v>229</v>
      </c>
      <c r="R43117" s="13" t="s">
        <v>171</v>
      </c>
      <c r="S43117" s="13"/>
      <c r="T43117" s="13"/>
    </row>
    <row r="43118" spans="1:20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95</v>
      </c>
      <c r="E43118">
        <v>1</v>
      </c>
      <c r="F43118" s="1">
        <v>42328</v>
      </c>
      <c r="G43118" s="1" t="str">
        <f xml:space="preserve"> 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16</v>
      </c>
      <c r="L43118" t="s">
        <v>17</v>
      </c>
      <c r="M43118" t="s">
        <v>218</v>
      </c>
      <c r="N43118" t="s">
        <v>192</v>
      </c>
      <c r="O43118" s="13" t="s">
        <v>174</v>
      </c>
      <c r="P43118" s="13" t="s">
        <v>202</v>
      </c>
      <c r="Q43118" s="13" t="s">
        <v>164</v>
      </c>
      <c r="R43118" s="13" t="s">
        <v>171</v>
      </c>
      <c r="S43118" s="13" t="s">
        <v>200</v>
      </c>
      <c r="T43118" s="13"/>
    </row>
    <row r="43119" spans="1:20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6</v>
      </c>
      <c r="E43119">
        <v>1</v>
      </c>
      <c r="F43119" s="1">
        <v>42328</v>
      </c>
      <c r="G43119" s="1" t="str">
        <f xml:space="preserve"> 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16</v>
      </c>
      <c r="L43119" t="s">
        <v>17</v>
      </c>
      <c r="M43119" t="s">
        <v>166</v>
      </c>
      <c r="N43119" t="s">
        <v>167</v>
      </c>
      <c r="O43119" s="13" t="s">
        <v>168</v>
      </c>
      <c r="P43119" s="13" t="s">
        <v>169</v>
      </c>
      <c r="Q43119" s="13" t="s">
        <v>170</v>
      </c>
      <c r="R43119" s="13" t="s">
        <v>171</v>
      </c>
      <c r="S43119" s="13"/>
      <c r="T43119" s="13"/>
    </row>
    <row r="43120" spans="1:20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41</v>
      </c>
      <c r="E43120">
        <v>1</v>
      </c>
      <c r="F43120" s="1">
        <v>42328</v>
      </c>
      <c r="G43120" s="1" t="str">
        <f xml:space="preserve"> 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16</v>
      </c>
      <c r="L43120" t="s">
        <v>22</v>
      </c>
      <c r="M43120" t="s">
        <v>184</v>
      </c>
      <c r="N43120" t="s">
        <v>164</v>
      </c>
      <c r="O43120" s="13" t="s">
        <v>185</v>
      </c>
      <c r="P43120" s="13" t="s">
        <v>174</v>
      </c>
      <c r="Q43120" s="13" t="s">
        <v>163</v>
      </c>
      <c r="R43120" s="13" t="s">
        <v>186</v>
      </c>
      <c r="S43120" s="13"/>
      <c r="T43120" s="13"/>
    </row>
    <row r="43121" spans="1:20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32</v>
      </c>
      <c r="E43121">
        <v>1</v>
      </c>
      <c r="F43121" s="1">
        <v>42328</v>
      </c>
      <c r="G43121" s="1" t="str">
        <f xml:space="preserve"> 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17</v>
      </c>
      <c r="L43121" t="s">
        <v>17</v>
      </c>
      <c r="M43121" t="s">
        <v>190</v>
      </c>
      <c r="N43121" t="s">
        <v>162</v>
      </c>
      <c r="O43121" s="13" t="s">
        <v>174</v>
      </c>
      <c r="P43121" s="13" t="s">
        <v>175</v>
      </c>
      <c r="Q43121" s="13" t="s">
        <v>188</v>
      </c>
      <c r="R43121" s="13"/>
      <c r="S43121" s="13"/>
      <c r="T43121" s="13"/>
    </row>
    <row r="43122" spans="1:20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44</v>
      </c>
      <c r="E43122">
        <v>1</v>
      </c>
      <c r="F43122" s="1">
        <v>42328</v>
      </c>
      <c r="G43122" s="1" t="str">
        <f xml:space="preserve"> 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16</v>
      </c>
      <c r="L43122" t="s">
        <v>12</v>
      </c>
      <c r="M43122" t="s">
        <v>166</v>
      </c>
      <c r="N43122" t="s">
        <v>191</v>
      </c>
      <c r="O43122" s="13"/>
      <c r="P43122" s="13"/>
      <c r="Q43122" s="13"/>
      <c r="R43122" s="13"/>
      <c r="S43122" s="13"/>
      <c r="T43122" s="13"/>
    </row>
    <row r="43123" spans="1:20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66</v>
      </c>
      <c r="E43123">
        <v>1</v>
      </c>
      <c r="F43123" s="1">
        <v>42328</v>
      </c>
      <c r="G43123" s="1" t="str">
        <f xml:space="preserve"> 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18</v>
      </c>
      <c r="L43123" t="s">
        <v>12</v>
      </c>
      <c r="M43123" t="s">
        <v>166</v>
      </c>
      <c r="N43123" t="s">
        <v>191</v>
      </c>
      <c r="O43123" s="13"/>
      <c r="P43123" s="13"/>
      <c r="Q43123" s="13"/>
      <c r="R43123" s="13"/>
      <c r="S43123" s="13"/>
      <c r="T43123" s="13"/>
    </row>
    <row r="43124" spans="1:20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1</v>
      </c>
      <c r="E43124">
        <v>1</v>
      </c>
      <c r="F43124" s="1">
        <v>42328</v>
      </c>
      <c r="G43124" s="1" t="str">
        <f xml:space="preserve"> 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16</v>
      </c>
      <c r="L43124" t="s">
        <v>22</v>
      </c>
      <c r="M43124" t="s">
        <v>22</v>
      </c>
      <c r="N43124" t="s">
        <v>159</v>
      </c>
      <c r="O43124" s="13" t="s">
        <v>174</v>
      </c>
      <c r="P43124" s="13" t="s">
        <v>164</v>
      </c>
      <c r="Q43124" s="13" t="s">
        <v>181</v>
      </c>
      <c r="R43124" s="13"/>
      <c r="S43124" s="13"/>
      <c r="T43124" s="13"/>
    </row>
    <row r="43125" spans="1:20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38</v>
      </c>
      <c r="E43125">
        <v>1</v>
      </c>
      <c r="F43125" s="1">
        <v>42328</v>
      </c>
      <c r="G43125" s="1" t="str">
        <f xml:space="preserve"> 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17</v>
      </c>
      <c r="L43125" t="s">
        <v>17</v>
      </c>
      <c r="M43125" t="s">
        <v>201</v>
      </c>
      <c r="N43125" t="s">
        <v>174</v>
      </c>
      <c r="O43125" s="13" t="s">
        <v>164</v>
      </c>
      <c r="P43125" s="13" t="s">
        <v>185</v>
      </c>
      <c r="Q43125" s="13" t="s">
        <v>163</v>
      </c>
      <c r="R43125" s="13" t="s">
        <v>202</v>
      </c>
      <c r="S43125" s="13" t="s">
        <v>203</v>
      </c>
      <c r="T43125" s="13" t="s">
        <v>171</v>
      </c>
    </row>
    <row r="43126" spans="1:20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98</v>
      </c>
      <c r="E43126">
        <v>1</v>
      </c>
      <c r="F43126" s="1">
        <v>42328</v>
      </c>
      <c r="G43126" s="1" t="str">
        <f xml:space="preserve"> 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17</v>
      </c>
      <c r="L43126" t="s">
        <v>22</v>
      </c>
      <c r="M43126" t="s">
        <v>22</v>
      </c>
      <c r="N43126" t="s">
        <v>174</v>
      </c>
      <c r="O43126" s="13" t="s">
        <v>164</v>
      </c>
      <c r="P43126" s="13" t="s">
        <v>203</v>
      </c>
      <c r="Q43126" s="13" t="s">
        <v>171</v>
      </c>
      <c r="R43126" s="13" t="s">
        <v>200</v>
      </c>
      <c r="S43126" s="13"/>
      <c r="T43126" s="13"/>
    </row>
    <row r="43127" spans="1:20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4</v>
      </c>
      <c r="E43127">
        <v>1</v>
      </c>
      <c r="F43127" s="1">
        <v>42328</v>
      </c>
      <c r="G43127" s="1" t="str">
        <f xml:space="preserve"> 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18</v>
      </c>
      <c r="L43127" t="s">
        <v>12</v>
      </c>
      <c r="M43127" t="s">
        <v>161</v>
      </c>
      <c r="N43127" t="s">
        <v>162</v>
      </c>
      <c r="O43127" s="13" t="s">
        <v>163</v>
      </c>
      <c r="P43127" s="13" t="s">
        <v>164</v>
      </c>
      <c r="Q43127" s="13" t="s">
        <v>165</v>
      </c>
      <c r="R43127" s="13"/>
      <c r="S43127" s="13"/>
      <c r="T43127" s="13"/>
    </row>
    <row r="43128" spans="1:20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33</v>
      </c>
      <c r="E43128">
        <v>1</v>
      </c>
      <c r="F43128" s="1">
        <v>42328</v>
      </c>
      <c r="G43128" s="1" t="str">
        <f xml:space="preserve"> 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16</v>
      </c>
      <c r="L43128" t="s">
        <v>12</v>
      </c>
      <c r="M43128" t="s">
        <v>195</v>
      </c>
      <c r="N43128" t="s">
        <v>164</v>
      </c>
      <c r="O43128" s="13" t="s">
        <v>174</v>
      </c>
      <c r="P43128" s="13" t="s">
        <v>196</v>
      </c>
      <c r="Q43128" s="13" t="s">
        <v>171</v>
      </c>
      <c r="R43128" s="13" t="s">
        <v>197</v>
      </c>
      <c r="S43128" s="13"/>
      <c r="T43128" s="13"/>
    </row>
    <row r="43129" spans="1:20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01</v>
      </c>
      <c r="E43129">
        <v>1</v>
      </c>
      <c r="F43129" s="1">
        <v>42328</v>
      </c>
      <c r="G43129" s="1" t="str">
        <f xml:space="preserve"> 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18</v>
      </c>
      <c r="L43129" t="s">
        <v>17</v>
      </c>
      <c r="M43129" t="s">
        <v>218</v>
      </c>
      <c r="N43129" t="s">
        <v>192</v>
      </c>
      <c r="O43129" s="13" t="s">
        <v>174</v>
      </c>
      <c r="P43129" s="13" t="s">
        <v>202</v>
      </c>
      <c r="Q43129" s="13" t="s">
        <v>164</v>
      </c>
      <c r="R43129" s="13" t="s">
        <v>171</v>
      </c>
      <c r="S43129" s="13" t="s">
        <v>200</v>
      </c>
      <c r="T43129" s="13"/>
    </row>
    <row r="43130" spans="1:20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39</v>
      </c>
      <c r="E43130">
        <v>1</v>
      </c>
      <c r="F43130" s="1">
        <v>42328</v>
      </c>
      <c r="G43130" s="1" t="str">
        <f xml:space="preserve"> 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16</v>
      </c>
      <c r="L43130" t="s">
        <v>17</v>
      </c>
      <c r="M43130" t="s">
        <v>176</v>
      </c>
      <c r="N43130" t="s">
        <v>164</v>
      </c>
      <c r="O43130" s="13" t="s">
        <v>177</v>
      </c>
      <c r="P43130" s="13" t="s">
        <v>163</v>
      </c>
      <c r="Q43130" s="13" t="s">
        <v>178</v>
      </c>
      <c r="R43130" s="13" t="s">
        <v>179</v>
      </c>
      <c r="S43130" s="13" t="s">
        <v>180</v>
      </c>
      <c r="T43130" s="13" t="s">
        <v>171</v>
      </c>
    </row>
    <row r="43131" spans="1:20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05</v>
      </c>
      <c r="E43131">
        <v>1</v>
      </c>
      <c r="F43131" s="1">
        <v>42328</v>
      </c>
      <c r="G43131" s="1" t="str">
        <f xml:space="preserve"> 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18</v>
      </c>
      <c r="L43131" t="s">
        <v>12</v>
      </c>
      <c r="M43131" t="s">
        <v>176</v>
      </c>
      <c r="N43131" t="s">
        <v>214</v>
      </c>
      <c r="O43131" s="13" t="s">
        <v>175</v>
      </c>
      <c r="P43131" s="13" t="s">
        <v>163</v>
      </c>
      <c r="Q43131" s="13" t="s">
        <v>171</v>
      </c>
      <c r="R43131" s="13"/>
      <c r="S43131" s="13"/>
      <c r="T43131" s="13"/>
    </row>
    <row r="43132" spans="1:20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68</v>
      </c>
      <c r="E43132">
        <v>1</v>
      </c>
      <c r="F43132" s="1">
        <v>42328</v>
      </c>
      <c r="G43132" s="1" t="str">
        <f xml:space="preserve"> 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18</v>
      </c>
      <c r="L43132" t="s">
        <v>19</v>
      </c>
      <c r="M43132" t="s">
        <v>221</v>
      </c>
      <c r="N43132" t="s">
        <v>174</v>
      </c>
      <c r="O43132" s="13" t="s">
        <v>175</v>
      </c>
      <c r="P43132" s="13" t="s">
        <v>222</v>
      </c>
      <c r="Q43132" s="13" t="s">
        <v>223</v>
      </c>
      <c r="R43132" s="13" t="s">
        <v>171</v>
      </c>
      <c r="S43132" s="13"/>
      <c r="T43132" s="13"/>
    </row>
    <row r="43133" spans="1:20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06</v>
      </c>
      <c r="E43133">
        <v>1</v>
      </c>
      <c r="F43133" s="1">
        <v>42328</v>
      </c>
      <c r="G43133" s="1" t="str">
        <f xml:space="preserve"> 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18</v>
      </c>
      <c r="L43133" t="s">
        <v>17</v>
      </c>
      <c r="M43133" t="s">
        <v>190</v>
      </c>
      <c r="N43133" t="s">
        <v>192</v>
      </c>
      <c r="O43133" s="13" t="s">
        <v>174</v>
      </c>
      <c r="P43133" s="13" t="s">
        <v>199</v>
      </c>
      <c r="Q43133" s="13" t="s">
        <v>171</v>
      </c>
      <c r="R43133" s="13" t="s">
        <v>200</v>
      </c>
      <c r="S43133" s="13"/>
      <c r="T43133" s="13"/>
    </row>
    <row r="43134" spans="1:20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80</v>
      </c>
      <c r="E43134">
        <v>2</v>
      </c>
      <c r="F43134" s="1">
        <v>42328</v>
      </c>
      <c r="G43134" s="1" t="str">
        <f xml:space="preserve"> 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18</v>
      </c>
      <c r="L43134" t="s">
        <v>22</v>
      </c>
      <c r="M43134" t="s">
        <v>22</v>
      </c>
      <c r="N43134" t="s">
        <v>159</v>
      </c>
      <c r="O43134" s="13" t="s">
        <v>174</v>
      </c>
      <c r="P43134" s="13" t="s">
        <v>164</v>
      </c>
      <c r="Q43134" s="13" t="s">
        <v>181</v>
      </c>
      <c r="R43134" s="13"/>
      <c r="S43134" s="13"/>
      <c r="T43134" s="13"/>
    </row>
    <row r="43135" spans="1:20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75</v>
      </c>
      <c r="E43135">
        <v>1</v>
      </c>
      <c r="F43135" s="1">
        <v>42328</v>
      </c>
      <c r="G43135" s="1" t="str">
        <f xml:space="preserve"> 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17</v>
      </c>
      <c r="L43135" t="s">
        <v>12</v>
      </c>
      <c r="M43135" t="s">
        <v>158</v>
      </c>
      <c r="N43135" t="s">
        <v>159</v>
      </c>
      <c r="O43135" s="13" t="s">
        <v>160</v>
      </c>
      <c r="P43135" s="13"/>
      <c r="Q43135" s="13"/>
      <c r="R43135" s="13"/>
      <c r="S43135" s="13"/>
      <c r="T43135" s="13"/>
    </row>
    <row r="43136" spans="1:20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4</v>
      </c>
      <c r="E43136">
        <v>1</v>
      </c>
      <c r="F43136" s="1">
        <v>42328</v>
      </c>
      <c r="G43136" s="1" t="str">
        <f xml:space="preserve"> 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18</v>
      </c>
      <c r="L43136" t="s">
        <v>12</v>
      </c>
      <c r="M43136" t="s">
        <v>161</v>
      </c>
      <c r="N43136" t="s">
        <v>162</v>
      </c>
      <c r="O43136" s="13" t="s">
        <v>163</v>
      </c>
      <c r="P43136" s="13" t="s">
        <v>164</v>
      </c>
      <c r="Q43136" s="13" t="s">
        <v>165</v>
      </c>
      <c r="R43136" s="13"/>
      <c r="S43136" s="13"/>
      <c r="T43136" s="13"/>
    </row>
    <row r="43137" spans="1:20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32</v>
      </c>
      <c r="E43137">
        <v>1</v>
      </c>
      <c r="F43137" s="1">
        <v>42328</v>
      </c>
      <c r="G43137" s="1" t="str">
        <f xml:space="preserve"> 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17</v>
      </c>
      <c r="L43137" t="s">
        <v>17</v>
      </c>
      <c r="M43137" t="s">
        <v>190</v>
      </c>
      <c r="N43137" t="s">
        <v>162</v>
      </c>
      <c r="O43137" s="13" t="s">
        <v>174</v>
      </c>
      <c r="P43137" s="13" t="s">
        <v>175</v>
      </c>
      <c r="Q43137" s="13" t="s">
        <v>188</v>
      </c>
      <c r="R43137" s="13"/>
      <c r="S43137" s="13"/>
      <c r="T43137" s="13"/>
    </row>
    <row r="43138" spans="1:20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92</v>
      </c>
      <c r="E43138">
        <v>1</v>
      </c>
      <c r="F43138" s="1">
        <v>42328</v>
      </c>
      <c r="G43138" s="1" t="str">
        <f xml:space="preserve"> 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17</v>
      </c>
      <c r="L43138" t="s">
        <v>19</v>
      </c>
      <c r="M43138" t="s">
        <v>195</v>
      </c>
      <c r="N43138" t="s">
        <v>174</v>
      </c>
      <c r="O43138" s="13" t="s">
        <v>196</v>
      </c>
      <c r="P43138" s="13" t="s">
        <v>192</v>
      </c>
      <c r="Q43138" s="13" t="s">
        <v>198</v>
      </c>
      <c r="R43138" s="13" t="s">
        <v>171</v>
      </c>
      <c r="S43138" s="13"/>
      <c r="T43138" s="13"/>
    </row>
    <row r="43139" spans="1:20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85</v>
      </c>
      <c r="E43139">
        <v>1</v>
      </c>
      <c r="F43139" s="1">
        <v>42328</v>
      </c>
      <c r="G43139" s="1" t="str">
        <f xml:space="preserve"> 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17</v>
      </c>
      <c r="L43139" t="s">
        <v>12</v>
      </c>
      <c r="M43139" t="s">
        <v>161</v>
      </c>
      <c r="N43139" t="s">
        <v>162</v>
      </c>
      <c r="O43139" s="13" t="s">
        <v>185</v>
      </c>
      <c r="P43139" s="13"/>
      <c r="Q43139" s="13"/>
      <c r="R43139" s="13"/>
      <c r="S43139" s="13"/>
      <c r="T43139" s="13"/>
    </row>
    <row r="43140" spans="1:20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99</v>
      </c>
      <c r="E43140">
        <v>1</v>
      </c>
      <c r="F43140" s="1">
        <v>42328</v>
      </c>
      <c r="G43140" s="1" t="str">
        <f xml:space="preserve"> 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17</v>
      </c>
      <c r="L43140" t="s">
        <v>17</v>
      </c>
      <c r="M43140" t="s">
        <v>190</v>
      </c>
      <c r="N43140" t="s">
        <v>162</v>
      </c>
      <c r="O43140" s="13" t="s">
        <v>163</v>
      </c>
      <c r="P43140" s="13" t="s">
        <v>188</v>
      </c>
      <c r="Q43140" s="13" t="s">
        <v>171</v>
      </c>
      <c r="R43140" s="13"/>
      <c r="S43140" s="13"/>
      <c r="T43140" s="13"/>
    </row>
    <row r="43141" spans="1:20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53</v>
      </c>
      <c r="E43141">
        <v>1</v>
      </c>
      <c r="F43141" s="1">
        <v>42328</v>
      </c>
      <c r="G43141" s="1" t="str">
        <f xml:space="preserve"> 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18</v>
      </c>
      <c r="L43141" t="s">
        <v>19</v>
      </c>
      <c r="M43141" t="s">
        <v>215</v>
      </c>
      <c r="N43141" t="s">
        <v>216</v>
      </c>
      <c r="O43141" s="13" t="s">
        <v>174</v>
      </c>
      <c r="P43141" s="13" t="s">
        <v>163</v>
      </c>
      <c r="Q43141" s="13" t="s">
        <v>217</v>
      </c>
      <c r="R43141" s="13" t="s">
        <v>171</v>
      </c>
      <c r="S43141" s="13"/>
      <c r="T43141" s="13"/>
    </row>
    <row r="43142" spans="1:20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98</v>
      </c>
      <c r="E43142">
        <v>1</v>
      </c>
      <c r="F43142" s="1">
        <v>42328</v>
      </c>
      <c r="G43142" s="1" t="str">
        <f xml:space="preserve"> 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17</v>
      </c>
      <c r="L43142" t="s">
        <v>22</v>
      </c>
      <c r="M43142" t="s">
        <v>22</v>
      </c>
      <c r="N43142" t="s">
        <v>174</v>
      </c>
      <c r="O43142" s="13" t="s">
        <v>164</v>
      </c>
      <c r="P43142" s="13" t="s">
        <v>203</v>
      </c>
      <c r="Q43142" s="13" t="s">
        <v>171</v>
      </c>
      <c r="R43142" s="13" t="s">
        <v>200</v>
      </c>
      <c r="S43142" s="13"/>
      <c r="T43142" s="13"/>
    </row>
    <row r="43143" spans="1:20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53</v>
      </c>
      <c r="E43143">
        <v>1</v>
      </c>
      <c r="F43143" s="1">
        <v>42328</v>
      </c>
      <c r="G43143" s="1" t="str">
        <f xml:space="preserve"> 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18</v>
      </c>
      <c r="L43143" t="s">
        <v>19</v>
      </c>
      <c r="M43143" t="s">
        <v>215</v>
      </c>
      <c r="N43143" t="s">
        <v>216</v>
      </c>
      <c r="O43143" s="13" t="s">
        <v>174</v>
      </c>
      <c r="P43143" s="13" t="s">
        <v>163</v>
      </c>
      <c r="Q43143" s="13" t="s">
        <v>217</v>
      </c>
      <c r="R43143" s="13" t="s">
        <v>171</v>
      </c>
      <c r="S43143" s="13"/>
      <c r="T43143" s="13"/>
    </row>
    <row r="43144" spans="1:20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92</v>
      </c>
      <c r="E43144">
        <v>1</v>
      </c>
      <c r="F43144" s="1">
        <v>42328</v>
      </c>
      <c r="G43144" s="1" t="str">
        <f xml:space="preserve"> 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17</v>
      </c>
      <c r="L43144" t="s">
        <v>19</v>
      </c>
      <c r="M43144" t="s">
        <v>195</v>
      </c>
      <c r="N43144" t="s">
        <v>174</v>
      </c>
      <c r="O43144" s="13" t="s">
        <v>196</v>
      </c>
      <c r="P43144" s="13" t="s">
        <v>192</v>
      </c>
      <c r="Q43144" s="13" t="s">
        <v>198</v>
      </c>
      <c r="R43144" s="13" t="s">
        <v>171</v>
      </c>
      <c r="S43144" s="13"/>
      <c r="T43144" s="13"/>
    </row>
    <row r="43145" spans="1:20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1</v>
      </c>
      <c r="E43145">
        <v>1</v>
      </c>
      <c r="F43145" s="1">
        <v>42328</v>
      </c>
      <c r="G43145" s="1" t="str">
        <f xml:space="preserve"> 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16</v>
      </c>
      <c r="L43145" t="s">
        <v>22</v>
      </c>
      <c r="M43145" t="s">
        <v>22</v>
      </c>
      <c r="N43145" t="s">
        <v>159</v>
      </c>
      <c r="O43145" s="13" t="s">
        <v>174</v>
      </c>
      <c r="P43145" s="13" t="s">
        <v>164</v>
      </c>
      <c r="Q43145" s="13" t="s">
        <v>181</v>
      </c>
      <c r="R43145" s="13"/>
      <c r="S43145" s="13"/>
      <c r="T43145" s="13"/>
    </row>
    <row r="43146" spans="1:20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96</v>
      </c>
      <c r="E43146">
        <v>1</v>
      </c>
      <c r="F43146" s="1">
        <v>42328</v>
      </c>
      <c r="G43146" s="1" t="str">
        <f xml:space="preserve"> 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18</v>
      </c>
      <c r="L43146" t="s">
        <v>17</v>
      </c>
      <c r="M43146" t="s">
        <v>201</v>
      </c>
      <c r="N43146" t="s">
        <v>174</v>
      </c>
      <c r="O43146" s="13" t="s">
        <v>164</v>
      </c>
      <c r="P43146" s="13" t="s">
        <v>185</v>
      </c>
      <c r="Q43146" s="13" t="s">
        <v>163</v>
      </c>
      <c r="R43146" s="13" t="s">
        <v>202</v>
      </c>
      <c r="S43146" s="13" t="s">
        <v>203</v>
      </c>
      <c r="T43146" s="13" t="s">
        <v>171</v>
      </c>
    </row>
    <row r="43147" spans="1:20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24</v>
      </c>
      <c r="E43147">
        <v>1</v>
      </c>
      <c r="F43147" s="1">
        <v>42328</v>
      </c>
      <c r="G43147" s="1" t="str">
        <f xml:space="preserve"> 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18</v>
      </c>
      <c r="L43147" t="s">
        <v>19</v>
      </c>
      <c r="M43147" t="s">
        <v>172</v>
      </c>
      <c r="N43147" t="s">
        <v>173</v>
      </c>
      <c r="O43147" s="13" t="s">
        <v>174</v>
      </c>
      <c r="P43147" s="13" t="s">
        <v>163</v>
      </c>
      <c r="Q43147" s="13" t="s">
        <v>175</v>
      </c>
      <c r="R43147" s="13" t="s">
        <v>171</v>
      </c>
      <c r="S43147" s="13"/>
      <c r="T43147" s="13"/>
    </row>
    <row r="43148" spans="1:20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56</v>
      </c>
      <c r="E43148">
        <v>1</v>
      </c>
      <c r="F43148" s="1">
        <v>42328</v>
      </c>
      <c r="G43148" s="1" t="str">
        <f xml:space="preserve"> 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17</v>
      </c>
      <c r="L43148" t="s">
        <v>17</v>
      </c>
      <c r="M43148" t="s">
        <v>218</v>
      </c>
      <c r="N43148" t="s">
        <v>192</v>
      </c>
      <c r="O43148" s="13" t="s">
        <v>174</v>
      </c>
      <c r="P43148" s="13" t="s">
        <v>202</v>
      </c>
      <c r="Q43148" s="13" t="s">
        <v>164</v>
      </c>
      <c r="R43148" s="13" t="s">
        <v>171</v>
      </c>
      <c r="S43148" s="13" t="s">
        <v>200</v>
      </c>
      <c r="T43148" s="13"/>
    </row>
    <row r="43149" spans="1:20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74</v>
      </c>
      <c r="E43149">
        <v>1</v>
      </c>
      <c r="F43149" s="1">
        <v>42328</v>
      </c>
      <c r="G43149" s="1" t="str">
        <f xml:space="preserve"> 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16</v>
      </c>
      <c r="L43149" t="s">
        <v>12</v>
      </c>
      <c r="M43149" t="s">
        <v>161</v>
      </c>
      <c r="N43149" t="s">
        <v>162</v>
      </c>
      <c r="O43149" s="13" t="s">
        <v>185</v>
      </c>
      <c r="P43149" s="13"/>
      <c r="Q43149" s="13"/>
      <c r="R43149" s="13"/>
      <c r="S43149" s="13"/>
      <c r="T43149" s="13"/>
    </row>
    <row r="43150" spans="1:20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14</v>
      </c>
      <c r="E43150">
        <v>1</v>
      </c>
      <c r="F43150" s="1">
        <v>42328</v>
      </c>
      <c r="G43150" s="1" t="str">
        <f xml:space="preserve"> 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16</v>
      </c>
      <c r="L43150" t="s">
        <v>19</v>
      </c>
      <c r="M43150" t="s">
        <v>215</v>
      </c>
      <c r="N43150" t="s">
        <v>216</v>
      </c>
      <c r="O43150" s="13" t="s">
        <v>174</v>
      </c>
      <c r="P43150" s="13" t="s">
        <v>163</v>
      </c>
      <c r="Q43150" s="13" t="s">
        <v>217</v>
      </c>
      <c r="R43150" s="13" t="s">
        <v>171</v>
      </c>
      <c r="S43150" s="13"/>
      <c r="T43150" s="13"/>
    </row>
    <row r="43151" spans="1:20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61</v>
      </c>
      <c r="E43151">
        <v>1</v>
      </c>
      <c r="F43151" s="1">
        <v>42328</v>
      </c>
      <c r="G43151" s="1" t="str">
        <f xml:space="preserve"> 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16</v>
      </c>
      <c r="L43151" t="s">
        <v>12</v>
      </c>
      <c r="M43151" t="s">
        <v>176</v>
      </c>
      <c r="N43151" t="s">
        <v>214</v>
      </c>
      <c r="O43151" s="13" t="s">
        <v>175</v>
      </c>
      <c r="P43151" s="13" t="s">
        <v>163</v>
      </c>
      <c r="Q43151" s="13" t="s">
        <v>171</v>
      </c>
      <c r="R43151" s="13"/>
      <c r="S43151" s="13"/>
      <c r="T43151" s="13"/>
    </row>
    <row r="43152" spans="1:20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40</v>
      </c>
      <c r="E43152">
        <v>1</v>
      </c>
      <c r="F43152" s="1">
        <v>42328</v>
      </c>
      <c r="G43152" s="1" t="str">
        <f xml:space="preserve"> 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16</v>
      </c>
      <c r="L43152" t="s">
        <v>22</v>
      </c>
      <c r="M43152" t="s">
        <v>22</v>
      </c>
      <c r="N43152" t="s">
        <v>174</v>
      </c>
      <c r="O43152" s="13" t="s">
        <v>164</v>
      </c>
      <c r="P43152" s="13" t="s">
        <v>163</v>
      </c>
      <c r="Q43152" s="13" t="s">
        <v>177</v>
      </c>
      <c r="R43152" s="13" t="s">
        <v>179</v>
      </c>
      <c r="S43152" s="13" t="s">
        <v>178</v>
      </c>
      <c r="T43152" s="13" t="s">
        <v>180</v>
      </c>
    </row>
    <row r="43153" spans="1:20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36</v>
      </c>
      <c r="E43153">
        <v>1</v>
      </c>
      <c r="F43153" s="1">
        <v>42328</v>
      </c>
      <c r="G43153" s="1" t="str">
        <f xml:space="preserve"> 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16</v>
      </c>
      <c r="L43153" t="s">
        <v>19</v>
      </c>
      <c r="M43153" t="s">
        <v>195</v>
      </c>
      <c r="N43153" t="s">
        <v>174</v>
      </c>
      <c r="O43153" s="13" t="s">
        <v>196</v>
      </c>
      <c r="P43153" s="13" t="s">
        <v>192</v>
      </c>
      <c r="Q43153" s="13" t="s">
        <v>198</v>
      </c>
      <c r="R43153" s="13" t="s">
        <v>171</v>
      </c>
      <c r="S43153" s="13"/>
      <c r="T43153" s="13"/>
    </row>
    <row r="43154" spans="1:20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33</v>
      </c>
      <c r="E43154">
        <v>1</v>
      </c>
      <c r="F43154" s="1">
        <v>42328</v>
      </c>
      <c r="G43154" s="1" t="str">
        <f xml:space="preserve"> 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16</v>
      </c>
      <c r="L43154" t="s">
        <v>12</v>
      </c>
      <c r="M43154" t="s">
        <v>195</v>
      </c>
      <c r="N43154" t="s">
        <v>164</v>
      </c>
      <c r="O43154" s="13" t="s">
        <v>174</v>
      </c>
      <c r="P43154" s="13" t="s">
        <v>196</v>
      </c>
      <c r="Q43154" s="13" t="s">
        <v>171</v>
      </c>
      <c r="R43154" s="13" t="s">
        <v>197</v>
      </c>
      <c r="S43154" s="13"/>
      <c r="T43154" s="13"/>
    </row>
    <row r="43155" spans="1:20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0</v>
      </c>
      <c r="E43155">
        <v>1</v>
      </c>
      <c r="F43155" s="1">
        <v>42328</v>
      </c>
      <c r="G43155" s="1" t="str">
        <f xml:space="preserve"> 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18</v>
      </c>
      <c r="L43155" t="s">
        <v>17</v>
      </c>
      <c r="M43155" t="s">
        <v>176</v>
      </c>
      <c r="N43155" t="s">
        <v>164</v>
      </c>
      <c r="O43155" s="13" t="s">
        <v>177</v>
      </c>
      <c r="P43155" s="13" t="s">
        <v>163</v>
      </c>
      <c r="Q43155" s="13" t="s">
        <v>178</v>
      </c>
      <c r="R43155" s="13" t="s">
        <v>179</v>
      </c>
      <c r="S43155" s="13" t="s">
        <v>180</v>
      </c>
      <c r="T43155" s="13" t="s">
        <v>171</v>
      </c>
    </row>
    <row r="43156" spans="1:20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84</v>
      </c>
      <c r="E43156">
        <v>1</v>
      </c>
      <c r="F43156" s="1">
        <v>42328</v>
      </c>
      <c r="G43156" s="1" t="str">
        <f xml:space="preserve"> 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16</v>
      </c>
      <c r="L43156" t="s">
        <v>12</v>
      </c>
      <c r="M43156" t="s">
        <v>158</v>
      </c>
      <c r="N43156" t="s">
        <v>159</v>
      </c>
      <c r="O43156" s="13" t="s">
        <v>160</v>
      </c>
      <c r="P43156" s="13"/>
      <c r="Q43156" s="13"/>
      <c r="R43156" s="13"/>
      <c r="S43156" s="13"/>
      <c r="T43156" s="13"/>
    </row>
    <row r="43157" spans="1:20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18</v>
      </c>
      <c r="E43157">
        <v>1</v>
      </c>
      <c r="F43157" s="1">
        <v>42328</v>
      </c>
      <c r="G43157" s="1" t="str">
        <f xml:space="preserve"> 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16</v>
      </c>
      <c r="L43157" t="s">
        <v>19</v>
      </c>
      <c r="M43157" t="s">
        <v>172</v>
      </c>
      <c r="N43157" t="s">
        <v>173</v>
      </c>
      <c r="O43157" s="13" t="s">
        <v>174</v>
      </c>
      <c r="P43157" s="13" t="s">
        <v>163</v>
      </c>
      <c r="Q43157" s="13" t="s">
        <v>175</v>
      </c>
      <c r="R43157" s="13" t="s">
        <v>171</v>
      </c>
      <c r="S43157" s="13"/>
      <c r="T43157" s="13"/>
    </row>
    <row r="43158" spans="1:20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39</v>
      </c>
      <c r="E43158">
        <v>1</v>
      </c>
      <c r="F43158" s="1">
        <v>42328</v>
      </c>
      <c r="G43158" s="1" t="str">
        <f xml:space="preserve"> 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16</v>
      </c>
      <c r="L43158" t="s">
        <v>17</v>
      </c>
      <c r="M43158" t="s">
        <v>176</v>
      </c>
      <c r="N43158" t="s">
        <v>164</v>
      </c>
      <c r="O43158" s="13" t="s">
        <v>177</v>
      </c>
      <c r="P43158" s="13" t="s">
        <v>163</v>
      </c>
      <c r="Q43158" s="13" t="s">
        <v>178</v>
      </c>
      <c r="R43158" s="13" t="s">
        <v>179</v>
      </c>
      <c r="S43158" s="13" t="s">
        <v>180</v>
      </c>
      <c r="T43158" s="13" t="s">
        <v>171</v>
      </c>
    </row>
    <row r="43159" spans="1:20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48</v>
      </c>
      <c r="E43159">
        <v>1</v>
      </c>
      <c r="F43159" s="1">
        <v>42328</v>
      </c>
      <c r="G43159" s="1" t="str">
        <f xml:space="preserve"> 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17</v>
      </c>
      <c r="L43159" t="s">
        <v>12</v>
      </c>
      <c r="M43159" t="s">
        <v>207</v>
      </c>
      <c r="N43159" t="s">
        <v>191</v>
      </c>
      <c r="O43159" s="13" t="s">
        <v>208</v>
      </c>
      <c r="P43159" s="13" t="s">
        <v>209</v>
      </c>
      <c r="Q43159" s="13"/>
      <c r="R43159" s="13"/>
      <c r="S43159" s="13"/>
      <c r="T43159" s="13"/>
    </row>
    <row r="43160" spans="1:20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0</v>
      </c>
      <c r="E43160">
        <v>1</v>
      </c>
      <c r="F43160" s="1">
        <v>42328</v>
      </c>
      <c r="G43160" s="1" t="str">
        <f xml:space="preserve"> 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18</v>
      </c>
      <c r="L43160" t="s">
        <v>17</v>
      </c>
      <c r="M43160" t="s">
        <v>176</v>
      </c>
      <c r="N43160" t="s">
        <v>164</v>
      </c>
      <c r="O43160" s="13" t="s">
        <v>177</v>
      </c>
      <c r="P43160" s="13" t="s">
        <v>163</v>
      </c>
      <c r="Q43160" s="13" t="s">
        <v>178</v>
      </c>
      <c r="R43160" s="13" t="s">
        <v>179</v>
      </c>
      <c r="S43160" s="13" t="s">
        <v>180</v>
      </c>
      <c r="T43160" s="13" t="s">
        <v>171</v>
      </c>
    </row>
    <row r="43161" spans="1:20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41</v>
      </c>
      <c r="E43161">
        <v>1</v>
      </c>
      <c r="F43161" s="1">
        <v>42328</v>
      </c>
      <c r="G43161" s="1" t="str">
        <f xml:space="preserve"> 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16</v>
      </c>
      <c r="L43161" t="s">
        <v>22</v>
      </c>
      <c r="M43161" t="s">
        <v>184</v>
      </c>
      <c r="N43161" t="s">
        <v>164</v>
      </c>
      <c r="O43161" s="13" t="s">
        <v>185</v>
      </c>
      <c r="P43161" s="13" t="s">
        <v>174</v>
      </c>
      <c r="Q43161" s="13" t="s">
        <v>163</v>
      </c>
      <c r="R43161" s="13" t="s">
        <v>186</v>
      </c>
      <c r="S43161" s="13"/>
      <c r="T43161" s="13"/>
    </row>
    <row r="43162" spans="1:20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67</v>
      </c>
      <c r="E43162">
        <v>1</v>
      </c>
      <c r="F43162" s="1">
        <v>42328</v>
      </c>
      <c r="G43162" s="1" t="str">
        <f xml:space="preserve"> 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17</v>
      </c>
      <c r="L43162" t="s">
        <v>19</v>
      </c>
      <c r="M43162" t="s">
        <v>182</v>
      </c>
      <c r="N43162" t="s">
        <v>183</v>
      </c>
      <c r="O43162" s="13" t="s">
        <v>160</v>
      </c>
      <c r="P43162" s="13"/>
      <c r="Q43162" s="13"/>
      <c r="R43162" s="13"/>
      <c r="S43162" s="13"/>
      <c r="T43162" s="13"/>
    </row>
    <row r="43163" spans="1:20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63</v>
      </c>
      <c r="E43163">
        <v>1</v>
      </c>
      <c r="F43163" s="1">
        <v>42328</v>
      </c>
      <c r="G43163" s="1" t="str">
        <f xml:space="preserve"> 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18</v>
      </c>
      <c r="L43163" t="s">
        <v>12</v>
      </c>
      <c r="M43163" t="s">
        <v>195</v>
      </c>
      <c r="N43163" t="s">
        <v>164</v>
      </c>
      <c r="O43163" s="13" t="s">
        <v>174</v>
      </c>
      <c r="P43163" s="13" t="s">
        <v>196</v>
      </c>
      <c r="Q43163" s="13" t="s">
        <v>171</v>
      </c>
      <c r="R43163" s="13" t="s">
        <v>197</v>
      </c>
      <c r="S43163" s="13"/>
      <c r="T43163" s="13"/>
    </row>
    <row r="43164" spans="1:20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32</v>
      </c>
      <c r="E43164">
        <v>1</v>
      </c>
      <c r="F43164" s="1">
        <v>42328</v>
      </c>
      <c r="G43164" s="1" t="str">
        <f xml:space="preserve"> 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17</v>
      </c>
      <c r="L43164" t="s">
        <v>17</v>
      </c>
      <c r="M43164" t="s">
        <v>190</v>
      </c>
      <c r="N43164" t="s">
        <v>162</v>
      </c>
      <c r="O43164" s="13" t="s">
        <v>174</v>
      </c>
      <c r="P43164" s="13" t="s">
        <v>175</v>
      </c>
      <c r="Q43164" s="13" t="s">
        <v>188</v>
      </c>
      <c r="R43164" s="13"/>
      <c r="S43164" s="13"/>
      <c r="T43164" s="13"/>
    </row>
    <row r="43165" spans="1:20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04</v>
      </c>
      <c r="E43165">
        <v>1</v>
      </c>
      <c r="F43165" s="1">
        <v>42328</v>
      </c>
      <c r="G43165" s="1" t="str">
        <f xml:space="preserve"> 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18</v>
      </c>
      <c r="L43165" t="s">
        <v>17</v>
      </c>
      <c r="M43165" t="s">
        <v>190</v>
      </c>
      <c r="N43165" t="s">
        <v>162</v>
      </c>
      <c r="O43165" s="13" t="s">
        <v>163</v>
      </c>
      <c r="P43165" s="13" t="s">
        <v>188</v>
      </c>
      <c r="Q43165" s="13" t="s">
        <v>171</v>
      </c>
      <c r="R43165" s="13"/>
      <c r="S43165" s="13"/>
      <c r="T43165" s="13"/>
    </row>
    <row r="43166" spans="1:20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57</v>
      </c>
      <c r="E43166">
        <v>1</v>
      </c>
      <c r="F43166" s="1">
        <v>42328</v>
      </c>
      <c r="G43166" s="1" t="str">
        <f xml:space="preserve"> 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18</v>
      </c>
      <c r="L43166" t="s">
        <v>17</v>
      </c>
      <c r="M43166" t="s">
        <v>190</v>
      </c>
      <c r="N43166" t="s">
        <v>192</v>
      </c>
      <c r="O43166" s="13" t="s">
        <v>193</v>
      </c>
      <c r="P43166" s="13" t="s">
        <v>199</v>
      </c>
      <c r="Q43166" s="13" t="s">
        <v>188</v>
      </c>
      <c r="R43166" s="13" t="s">
        <v>219</v>
      </c>
      <c r="S43166" s="13" t="s">
        <v>163</v>
      </c>
      <c r="T43166" s="13"/>
    </row>
    <row r="43167" spans="1:20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64</v>
      </c>
      <c r="E43167">
        <v>1</v>
      </c>
      <c r="F43167" s="1">
        <v>42328</v>
      </c>
      <c r="G43167" s="1" t="str">
        <f xml:space="preserve"> 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17</v>
      </c>
      <c r="L43167" t="s">
        <v>22</v>
      </c>
      <c r="M43167" t="s">
        <v>22</v>
      </c>
      <c r="N43167" t="s">
        <v>174</v>
      </c>
      <c r="O43167" s="13" t="s">
        <v>164</v>
      </c>
      <c r="P43167" s="13" t="s">
        <v>163</v>
      </c>
      <c r="Q43167" s="13" t="s">
        <v>177</v>
      </c>
      <c r="R43167" s="13" t="s">
        <v>179</v>
      </c>
      <c r="S43167" s="13" t="s">
        <v>178</v>
      </c>
      <c r="T43167" s="13" t="s">
        <v>180</v>
      </c>
    </row>
    <row r="43168" spans="1:20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48</v>
      </c>
      <c r="E43168">
        <v>1</v>
      </c>
      <c r="F43168" s="1">
        <v>42328</v>
      </c>
      <c r="G43168" s="1" t="str">
        <f xml:space="preserve"> 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17</v>
      </c>
      <c r="L43168" t="s">
        <v>12</v>
      </c>
      <c r="M43168" t="s">
        <v>207</v>
      </c>
      <c r="N43168" t="s">
        <v>191</v>
      </c>
      <c r="O43168" s="13" t="s">
        <v>208</v>
      </c>
      <c r="P43168" s="13" t="s">
        <v>209</v>
      </c>
      <c r="Q43168" s="13"/>
      <c r="R43168" s="13"/>
      <c r="S43168" s="13"/>
      <c r="T43168" s="13"/>
    </row>
    <row r="43169" spans="1:20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26</v>
      </c>
      <c r="E43169">
        <v>1</v>
      </c>
      <c r="F43169" s="1">
        <v>42328</v>
      </c>
      <c r="G43169" s="1" t="str">
        <f xml:space="preserve"> 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17</v>
      </c>
      <c r="L43169" t="s">
        <v>22</v>
      </c>
      <c r="M43169" t="s">
        <v>184</v>
      </c>
      <c r="N43169" t="s">
        <v>164</v>
      </c>
      <c r="O43169" s="13" t="s">
        <v>185</v>
      </c>
      <c r="P43169" s="13" t="s">
        <v>174</v>
      </c>
      <c r="Q43169" s="13" t="s">
        <v>163</v>
      </c>
      <c r="R43169" s="13" t="s">
        <v>186</v>
      </c>
      <c r="S43169" s="13"/>
      <c r="T43169" s="13"/>
    </row>
    <row r="43170" spans="1:20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32</v>
      </c>
      <c r="E43170">
        <v>1</v>
      </c>
      <c r="F43170" s="1">
        <v>42328</v>
      </c>
      <c r="G43170" s="1" t="str">
        <f xml:space="preserve"> 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17</v>
      </c>
      <c r="L43170" t="s">
        <v>17</v>
      </c>
      <c r="M43170" t="s">
        <v>190</v>
      </c>
      <c r="N43170" t="s">
        <v>162</v>
      </c>
      <c r="O43170" s="13" t="s">
        <v>174</v>
      </c>
      <c r="P43170" s="13" t="s">
        <v>175</v>
      </c>
      <c r="Q43170" s="13" t="s">
        <v>188</v>
      </c>
      <c r="R43170" s="13"/>
      <c r="S43170" s="13"/>
      <c r="T43170" s="13"/>
    </row>
    <row r="43171" spans="1:20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24</v>
      </c>
      <c r="E43171">
        <v>1</v>
      </c>
      <c r="F43171" s="1">
        <v>42328</v>
      </c>
      <c r="G43171" s="1" t="str">
        <f xml:space="preserve"> 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18</v>
      </c>
      <c r="L43171" t="s">
        <v>19</v>
      </c>
      <c r="M43171" t="s">
        <v>172</v>
      </c>
      <c r="N43171" t="s">
        <v>173</v>
      </c>
      <c r="O43171" s="13" t="s">
        <v>174</v>
      </c>
      <c r="P43171" s="13" t="s">
        <v>163</v>
      </c>
      <c r="Q43171" s="13" t="s">
        <v>175</v>
      </c>
      <c r="R43171" s="13" t="s">
        <v>171</v>
      </c>
      <c r="S43171" s="13"/>
      <c r="T43171" s="13"/>
    </row>
    <row r="43172" spans="1:20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25</v>
      </c>
      <c r="E43172">
        <v>1</v>
      </c>
      <c r="F43172" s="1">
        <v>42328</v>
      </c>
      <c r="G43172" s="1" t="str">
        <f xml:space="preserve"> 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16</v>
      </c>
      <c r="L43172" t="s">
        <v>19</v>
      </c>
      <c r="M43172" t="s">
        <v>182</v>
      </c>
      <c r="N43172" t="s">
        <v>183</v>
      </c>
      <c r="O43172" s="13" t="s">
        <v>160</v>
      </c>
      <c r="P43172" s="13"/>
      <c r="Q43172" s="13"/>
      <c r="R43172" s="13"/>
      <c r="S43172" s="13"/>
      <c r="T43172" s="13"/>
    </row>
    <row r="43173" spans="1:20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99</v>
      </c>
      <c r="E43173">
        <v>1</v>
      </c>
      <c r="F43173" s="1">
        <v>42328</v>
      </c>
      <c r="G43173" s="1" t="str">
        <f xml:space="preserve"> 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17</v>
      </c>
      <c r="L43173" t="s">
        <v>17</v>
      </c>
      <c r="M43173" t="s">
        <v>190</v>
      </c>
      <c r="N43173" t="s">
        <v>162</v>
      </c>
      <c r="O43173" s="13" t="s">
        <v>163</v>
      </c>
      <c r="P43173" s="13" t="s">
        <v>188</v>
      </c>
      <c r="Q43173" s="13" t="s">
        <v>171</v>
      </c>
      <c r="R43173" s="13"/>
      <c r="S43173" s="13"/>
      <c r="T43173" s="13"/>
    </row>
    <row r="43174" spans="1:20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79</v>
      </c>
      <c r="E43174">
        <v>1</v>
      </c>
      <c r="F43174" s="1">
        <v>42328</v>
      </c>
      <c r="G43174" s="1" t="str">
        <f xml:space="preserve"> 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17</v>
      </c>
      <c r="L43174" t="s">
        <v>17</v>
      </c>
      <c r="M43174" t="s">
        <v>190</v>
      </c>
      <c r="N43174" t="s">
        <v>192</v>
      </c>
      <c r="O43174" s="13" t="s">
        <v>174</v>
      </c>
      <c r="P43174" s="13" t="s">
        <v>199</v>
      </c>
      <c r="Q43174" s="13" t="s">
        <v>171</v>
      </c>
      <c r="R43174" s="13" t="s">
        <v>200</v>
      </c>
      <c r="S43174" s="13"/>
      <c r="T43174" s="13"/>
    </row>
    <row r="43175" spans="1:20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94</v>
      </c>
      <c r="E43175">
        <v>1</v>
      </c>
      <c r="F43175" s="1">
        <v>42328</v>
      </c>
      <c r="G43175" s="1" t="str">
        <f xml:space="preserve"> 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16</v>
      </c>
      <c r="L43175" t="s">
        <v>19</v>
      </c>
      <c r="M43175" t="s">
        <v>190</v>
      </c>
      <c r="N43175" t="s">
        <v>163</v>
      </c>
      <c r="O43175" s="13" t="s">
        <v>191</v>
      </c>
      <c r="P43175" s="13" t="s">
        <v>174</v>
      </c>
      <c r="Q43175" s="13" t="s">
        <v>192</v>
      </c>
      <c r="R43175" s="13" t="s">
        <v>193</v>
      </c>
      <c r="S43175" s="13" t="s">
        <v>171</v>
      </c>
      <c r="T43175" s="13" t="s">
        <v>194</v>
      </c>
    </row>
    <row r="43176" spans="1:20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86</v>
      </c>
      <c r="E43176">
        <v>1</v>
      </c>
      <c r="F43176" s="1">
        <v>42328</v>
      </c>
      <c r="G43176" s="1" t="str">
        <f xml:space="preserve"> 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18</v>
      </c>
      <c r="L43176" t="s">
        <v>19</v>
      </c>
      <c r="M43176" t="s">
        <v>190</v>
      </c>
      <c r="N43176" t="s">
        <v>163</v>
      </c>
      <c r="O43176" s="13" t="s">
        <v>191</v>
      </c>
      <c r="P43176" s="13" t="s">
        <v>174</v>
      </c>
      <c r="Q43176" s="13" t="s">
        <v>192</v>
      </c>
      <c r="R43176" s="13" t="s">
        <v>193</v>
      </c>
      <c r="S43176" s="13" t="s">
        <v>171</v>
      </c>
      <c r="T43176" s="13" t="s">
        <v>194</v>
      </c>
    </row>
    <row r="43177" spans="1:20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65</v>
      </c>
      <c r="E43177">
        <v>1</v>
      </c>
      <c r="F43177" s="1">
        <v>42328</v>
      </c>
      <c r="G43177" s="1" t="str">
        <f xml:space="preserve"> 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18</v>
      </c>
      <c r="L43177" t="s">
        <v>22</v>
      </c>
      <c r="M43177" t="s">
        <v>184</v>
      </c>
      <c r="N43177" t="s">
        <v>164</v>
      </c>
      <c r="O43177" s="13" t="s">
        <v>185</v>
      </c>
      <c r="P43177" s="13" t="s">
        <v>174</v>
      </c>
      <c r="Q43177" s="13" t="s">
        <v>163</v>
      </c>
      <c r="R43177" s="13" t="s">
        <v>186</v>
      </c>
      <c r="S43177" s="13"/>
      <c r="T43177" s="13"/>
    </row>
    <row r="43178" spans="1:20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75</v>
      </c>
      <c r="E43178">
        <v>1</v>
      </c>
      <c r="F43178" s="1">
        <v>42328</v>
      </c>
      <c r="G43178" s="1" t="str">
        <f xml:space="preserve"> 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17</v>
      </c>
      <c r="L43178" t="s">
        <v>12</v>
      </c>
      <c r="M43178" t="s">
        <v>158</v>
      </c>
      <c r="N43178" t="s">
        <v>159</v>
      </c>
      <c r="O43178" s="13" t="s">
        <v>160</v>
      </c>
      <c r="P43178" s="13"/>
      <c r="Q43178" s="13"/>
      <c r="R43178" s="13"/>
      <c r="S43178" s="13"/>
      <c r="T43178" s="13"/>
    </row>
    <row r="43179" spans="1:20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0</v>
      </c>
      <c r="E43179">
        <v>1</v>
      </c>
      <c r="F43179" s="1">
        <v>42328</v>
      </c>
      <c r="G43179" s="1" t="str">
        <f xml:space="preserve"> 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18</v>
      </c>
      <c r="L43179" t="s">
        <v>17</v>
      </c>
      <c r="M43179" t="s">
        <v>176</v>
      </c>
      <c r="N43179" t="s">
        <v>164</v>
      </c>
      <c r="O43179" s="13" t="s">
        <v>177</v>
      </c>
      <c r="P43179" s="13" t="s">
        <v>163</v>
      </c>
      <c r="Q43179" s="13" t="s">
        <v>178</v>
      </c>
      <c r="R43179" s="13" t="s">
        <v>179</v>
      </c>
      <c r="S43179" s="13" t="s">
        <v>180</v>
      </c>
      <c r="T43179" s="13" t="s">
        <v>171</v>
      </c>
    </row>
    <row r="43180" spans="1:20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40</v>
      </c>
      <c r="E43180">
        <v>1</v>
      </c>
      <c r="F43180" s="1">
        <v>42328</v>
      </c>
      <c r="G43180" s="1" t="str">
        <f xml:space="preserve"> 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16</v>
      </c>
      <c r="L43180" t="s">
        <v>22</v>
      </c>
      <c r="M43180" t="s">
        <v>22</v>
      </c>
      <c r="N43180" t="s">
        <v>174</v>
      </c>
      <c r="O43180" s="13" t="s">
        <v>164</v>
      </c>
      <c r="P43180" s="13" t="s">
        <v>163</v>
      </c>
      <c r="Q43180" s="13" t="s">
        <v>177</v>
      </c>
      <c r="R43180" s="13" t="s">
        <v>179</v>
      </c>
      <c r="S43180" s="13" t="s">
        <v>178</v>
      </c>
      <c r="T43180" s="13" t="s">
        <v>180</v>
      </c>
    </row>
    <row r="43181" spans="1:20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26</v>
      </c>
      <c r="E43181">
        <v>1</v>
      </c>
      <c r="F43181" s="1">
        <v>42328</v>
      </c>
      <c r="G43181" s="1" t="str">
        <f xml:space="preserve"> 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17</v>
      </c>
      <c r="L43181" t="s">
        <v>22</v>
      </c>
      <c r="M43181" t="s">
        <v>184</v>
      </c>
      <c r="N43181" t="s">
        <v>164</v>
      </c>
      <c r="O43181" s="13" t="s">
        <v>185</v>
      </c>
      <c r="P43181" s="13" t="s">
        <v>174</v>
      </c>
      <c r="Q43181" s="13" t="s">
        <v>163</v>
      </c>
      <c r="R43181" s="13" t="s">
        <v>186</v>
      </c>
      <c r="S43181" s="13"/>
      <c r="T43181" s="13"/>
    </row>
    <row r="43182" spans="1:20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59</v>
      </c>
      <c r="E43182">
        <v>1</v>
      </c>
      <c r="F43182" s="1">
        <v>42328</v>
      </c>
      <c r="G43182" s="1" t="str">
        <f xml:space="preserve"> 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17</v>
      </c>
      <c r="L43182" t="s">
        <v>19</v>
      </c>
      <c r="M43182" t="s">
        <v>220</v>
      </c>
      <c r="N43182" t="s">
        <v>173</v>
      </c>
      <c r="O43182" s="13" t="s">
        <v>191</v>
      </c>
      <c r="P43182" s="13" t="s">
        <v>174</v>
      </c>
      <c r="Q43182" s="13" t="s">
        <v>194</v>
      </c>
      <c r="R43182" s="13" t="s">
        <v>171</v>
      </c>
      <c r="S43182" s="13"/>
      <c r="T43182" s="13"/>
    </row>
    <row r="43183" spans="1:20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67</v>
      </c>
      <c r="E43183">
        <v>1</v>
      </c>
      <c r="F43183" s="1">
        <v>42328</v>
      </c>
      <c r="G43183" s="1" t="str">
        <f xml:space="preserve"> 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17</v>
      </c>
      <c r="L43183" t="s">
        <v>19</v>
      </c>
      <c r="M43183" t="s">
        <v>182</v>
      </c>
      <c r="N43183" t="s">
        <v>183</v>
      </c>
      <c r="O43183" s="13" t="s">
        <v>160</v>
      </c>
      <c r="P43183" s="13"/>
      <c r="Q43183" s="13"/>
      <c r="R43183" s="13"/>
      <c r="S43183" s="13"/>
      <c r="T43183" s="13"/>
    </row>
    <row r="43184" spans="1:20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02</v>
      </c>
      <c r="E43184">
        <v>1</v>
      </c>
      <c r="F43184" s="1">
        <v>42328</v>
      </c>
      <c r="G43184" s="1" t="str">
        <f xml:space="preserve"> 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17</v>
      </c>
      <c r="L43184" t="s">
        <v>12</v>
      </c>
      <c r="M43184" t="s">
        <v>195</v>
      </c>
      <c r="N43184" t="s">
        <v>164</v>
      </c>
      <c r="O43184" s="13" t="s">
        <v>174</v>
      </c>
      <c r="P43184" s="13" t="s">
        <v>196</v>
      </c>
      <c r="Q43184" s="13" t="s">
        <v>171</v>
      </c>
      <c r="R43184" s="13" t="s">
        <v>197</v>
      </c>
      <c r="S43184" s="13"/>
      <c r="T43184" s="13"/>
    </row>
    <row r="43185" spans="1:20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0</v>
      </c>
      <c r="E43185">
        <v>1</v>
      </c>
      <c r="F43185" s="1">
        <v>42328</v>
      </c>
      <c r="G43185" s="1" t="str">
        <f xml:space="preserve"> 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18</v>
      </c>
      <c r="L43185" t="s">
        <v>17</v>
      </c>
      <c r="M43185" t="s">
        <v>176</v>
      </c>
      <c r="N43185" t="s">
        <v>164</v>
      </c>
      <c r="O43185" s="13" t="s">
        <v>177</v>
      </c>
      <c r="P43185" s="13" t="s">
        <v>163</v>
      </c>
      <c r="Q43185" s="13" t="s">
        <v>178</v>
      </c>
      <c r="R43185" s="13" t="s">
        <v>179</v>
      </c>
      <c r="S43185" s="13" t="s">
        <v>180</v>
      </c>
      <c r="T43185" s="13" t="s">
        <v>171</v>
      </c>
    </row>
    <row r="43186" spans="1:20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91</v>
      </c>
      <c r="E43186">
        <v>1</v>
      </c>
      <c r="F43186" s="1">
        <v>42328</v>
      </c>
      <c r="G43186" s="1" t="str">
        <f xml:space="preserve"> 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17</v>
      </c>
      <c r="L43186" t="s">
        <v>19</v>
      </c>
      <c r="M43186" t="s">
        <v>221</v>
      </c>
      <c r="N43186" t="s">
        <v>174</v>
      </c>
      <c r="O43186" s="13" t="s">
        <v>175</v>
      </c>
      <c r="P43186" s="13" t="s">
        <v>222</v>
      </c>
      <c r="Q43186" s="13" t="s">
        <v>223</v>
      </c>
      <c r="R43186" s="13" t="s">
        <v>171</v>
      </c>
      <c r="S43186" s="13"/>
      <c r="T43186" s="13"/>
    </row>
    <row r="43187" spans="1:20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 xml:space="preserve"> 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18</v>
      </c>
      <c r="L43187" t="s">
        <v>12</v>
      </c>
      <c r="M43187" t="s">
        <v>158</v>
      </c>
      <c r="N43187" t="s">
        <v>159</v>
      </c>
      <c r="O43187" s="13" t="s">
        <v>160</v>
      </c>
      <c r="P43187" s="13"/>
      <c r="Q43187" s="13"/>
      <c r="R43187" s="13"/>
      <c r="S43187" s="13"/>
      <c r="T43187" s="13"/>
    </row>
    <row r="43188" spans="1:20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75</v>
      </c>
      <c r="E43188">
        <v>1</v>
      </c>
      <c r="F43188" s="1">
        <v>42328</v>
      </c>
      <c r="G43188" s="1" t="str">
        <f xml:space="preserve"> 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17</v>
      </c>
      <c r="L43188" t="s">
        <v>12</v>
      </c>
      <c r="M43188" t="s">
        <v>158</v>
      </c>
      <c r="N43188" t="s">
        <v>159</v>
      </c>
      <c r="O43188" s="13" t="s">
        <v>160</v>
      </c>
      <c r="P43188" s="13"/>
      <c r="Q43188" s="13"/>
      <c r="R43188" s="13"/>
      <c r="S43188" s="13"/>
      <c r="T43188" s="13"/>
    </row>
    <row r="43189" spans="1:20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39</v>
      </c>
      <c r="E43189">
        <v>1</v>
      </c>
      <c r="F43189" s="1">
        <v>42328</v>
      </c>
      <c r="G43189" s="1" t="str">
        <f xml:space="preserve"> 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16</v>
      </c>
      <c r="L43189" t="s">
        <v>17</v>
      </c>
      <c r="M43189" t="s">
        <v>176</v>
      </c>
      <c r="N43189" t="s">
        <v>164</v>
      </c>
      <c r="O43189" s="13" t="s">
        <v>177</v>
      </c>
      <c r="P43189" s="13" t="s">
        <v>163</v>
      </c>
      <c r="Q43189" s="13" t="s">
        <v>178</v>
      </c>
      <c r="R43189" s="13" t="s">
        <v>179</v>
      </c>
      <c r="S43189" s="13" t="s">
        <v>180</v>
      </c>
      <c r="T43189" s="13" t="s">
        <v>171</v>
      </c>
    </row>
    <row r="43190" spans="1:20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36</v>
      </c>
      <c r="E43190">
        <v>1</v>
      </c>
      <c r="F43190" s="1">
        <v>42328</v>
      </c>
      <c r="G43190" s="1" t="str">
        <f xml:space="preserve"> 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16</v>
      </c>
      <c r="L43190" t="s">
        <v>19</v>
      </c>
      <c r="M43190" t="s">
        <v>195</v>
      </c>
      <c r="N43190" t="s">
        <v>174</v>
      </c>
      <c r="O43190" s="13" t="s">
        <v>196</v>
      </c>
      <c r="P43190" s="13" t="s">
        <v>192</v>
      </c>
      <c r="Q43190" s="13" t="s">
        <v>198</v>
      </c>
      <c r="R43190" s="13" t="s">
        <v>171</v>
      </c>
      <c r="S43190" s="13"/>
      <c r="T43190" s="13"/>
    </row>
    <row r="43191" spans="1:20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53</v>
      </c>
      <c r="E43191">
        <v>1</v>
      </c>
      <c r="F43191" s="1">
        <v>42328</v>
      </c>
      <c r="G43191" s="1" t="str">
        <f xml:space="preserve"> 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18</v>
      </c>
      <c r="L43191" t="s">
        <v>19</v>
      </c>
      <c r="M43191" t="s">
        <v>215</v>
      </c>
      <c r="N43191" t="s">
        <v>216</v>
      </c>
      <c r="O43191" s="13" t="s">
        <v>174</v>
      </c>
      <c r="P43191" s="13" t="s">
        <v>163</v>
      </c>
      <c r="Q43191" s="13" t="s">
        <v>217</v>
      </c>
      <c r="R43191" s="13" t="s">
        <v>171</v>
      </c>
      <c r="S43191" s="13"/>
      <c r="T43191" s="13"/>
    </row>
    <row r="43192" spans="1:20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92</v>
      </c>
      <c r="E43192">
        <v>1</v>
      </c>
      <c r="F43192" s="1">
        <v>42328</v>
      </c>
      <c r="G43192" s="1" t="str">
        <f xml:space="preserve"> 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17</v>
      </c>
      <c r="L43192" t="s">
        <v>19</v>
      </c>
      <c r="M43192" t="s">
        <v>195</v>
      </c>
      <c r="N43192" t="s">
        <v>174</v>
      </c>
      <c r="O43192" s="13" t="s">
        <v>196</v>
      </c>
      <c r="P43192" s="13" t="s">
        <v>192</v>
      </c>
      <c r="Q43192" s="13" t="s">
        <v>198</v>
      </c>
      <c r="R43192" s="13" t="s">
        <v>171</v>
      </c>
      <c r="S43192" s="13"/>
      <c r="T43192" s="13"/>
    </row>
    <row r="43193" spans="1:20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79</v>
      </c>
      <c r="E43193">
        <v>1</v>
      </c>
      <c r="F43193" s="1">
        <v>42328</v>
      </c>
      <c r="G43193" s="1" t="str">
        <f xml:space="preserve"> 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17</v>
      </c>
      <c r="L43193" t="s">
        <v>17</v>
      </c>
      <c r="M43193" t="s">
        <v>190</v>
      </c>
      <c r="N43193" t="s">
        <v>192</v>
      </c>
      <c r="O43193" s="13" t="s">
        <v>174</v>
      </c>
      <c r="P43193" s="13" t="s">
        <v>199</v>
      </c>
      <c r="Q43193" s="13" t="s">
        <v>171</v>
      </c>
      <c r="R43193" s="13" t="s">
        <v>200</v>
      </c>
      <c r="S43193" s="13"/>
      <c r="T43193" s="13"/>
    </row>
    <row r="43194" spans="1:20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98</v>
      </c>
      <c r="E43194">
        <v>1</v>
      </c>
      <c r="F43194" s="1">
        <v>42328</v>
      </c>
      <c r="G43194" s="1" t="str">
        <f xml:space="preserve"> 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17</v>
      </c>
      <c r="L43194" t="s">
        <v>22</v>
      </c>
      <c r="M43194" t="s">
        <v>22</v>
      </c>
      <c r="N43194" t="s">
        <v>174</v>
      </c>
      <c r="O43194" s="13" t="s">
        <v>164</v>
      </c>
      <c r="P43194" s="13" t="s">
        <v>203</v>
      </c>
      <c r="Q43194" s="13" t="s">
        <v>171</v>
      </c>
      <c r="R43194" s="13" t="s">
        <v>200</v>
      </c>
      <c r="S43194" s="13"/>
      <c r="T43194" s="13"/>
    </row>
    <row r="43195" spans="1:20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40</v>
      </c>
      <c r="E43195">
        <v>1</v>
      </c>
      <c r="F43195" s="1">
        <v>42328</v>
      </c>
      <c r="G43195" s="1" t="str">
        <f xml:space="preserve"> 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16</v>
      </c>
      <c r="L43195" t="s">
        <v>22</v>
      </c>
      <c r="M43195" t="s">
        <v>22</v>
      </c>
      <c r="N43195" t="s">
        <v>174</v>
      </c>
      <c r="O43195" s="13" t="s">
        <v>164</v>
      </c>
      <c r="P43195" s="13" t="s">
        <v>163</v>
      </c>
      <c r="Q43195" s="13" t="s">
        <v>177</v>
      </c>
      <c r="R43195" s="13" t="s">
        <v>179</v>
      </c>
      <c r="S43195" s="13" t="s">
        <v>178</v>
      </c>
      <c r="T43195" s="13" t="s">
        <v>180</v>
      </c>
    </row>
    <row r="43196" spans="1:20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79</v>
      </c>
      <c r="E43196">
        <v>1</v>
      </c>
      <c r="F43196" s="1">
        <v>42328</v>
      </c>
      <c r="G43196" s="1" t="str">
        <f xml:space="preserve"> 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17</v>
      </c>
      <c r="L43196" t="s">
        <v>17</v>
      </c>
      <c r="M43196" t="s">
        <v>190</v>
      </c>
      <c r="N43196" t="s">
        <v>192</v>
      </c>
      <c r="O43196" s="13" t="s">
        <v>174</v>
      </c>
      <c r="P43196" s="13" t="s">
        <v>199</v>
      </c>
      <c r="Q43196" s="13" t="s">
        <v>171</v>
      </c>
      <c r="R43196" s="13" t="s">
        <v>200</v>
      </c>
      <c r="S43196" s="13"/>
      <c r="T43196" s="13"/>
    </row>
    <row r="43197" spans="1:20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75</v>
      </c>
      <c r="E43197">
        <v>1</v>
      </c>
      <c r="F43197" s="1">
        <v>42328</v>
      </c>
      <c r="G43197" s="1" t="str">
        <f xml:space="preserve"> 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17</v>
      </c>
      <c r="L43197" t="s">
        <v>12</v>
      </c>
      <c r="M43197" t="s">
        <v>158</v>
      </c>
      <c r="N43197" t="s">
        <v>159</v>
      </c>
      <c r="O43197" s="13" t="s">
        <v>160</v>
      </c>
      <c r="P43197" s="13"/>
      <c r="Q43197" s="13"/>
      <c r="R43197" s="13"/>
      <c r="S43197" s="13"/>
      <c r="T43197" s="13"/>
    </row>
    <row r="43198" spans="1:20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78</v>
      </c>
      <c r="E43198">
        <v>1</v>
      </c>
      <c r="F43198" s="1">
        <v>42328</v>
      </c>
      <c r="G43198" s="1" t="str">
        <f xml:space="preserve"> 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16</v>
      </c>
      <c r="L43198" t="s">
        <v>19</v>
      </c>
      <c r="M43198" t="s">
        <v>220</v>
      </c>
      <c r="N43198" t="s">
        <v>173</v>
      </c>
      <c r="O43198" s="13" t="s">
        <v>191</v>
      </c>
      <c r="P43198" s="13" t="s">
        <v>174</v>
      </c>
      <c r="Q43198" s="13" t="s">
        <v>194</v>
      </c>
      <c r="R43198" s="13" t="s">
        <v>171</v>
      </c>
      <c r="S43198" s="13"/>
      <c r="T43198" s="13"/>
    </row>
    <row r="43199" spans="1:20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25</v>
      </c>
      <c r="E43199">
        <v>1</v>
      </c>
      <c r="F43199" s="1">
        <v>42328</v>
      </c>
      <c r="G43199" s="1" t="str">
        <f xml:space="preserve"> 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16</v>
      </c>
      <c r="L43199" t="s">
        <v>19</v>
      </c>
      <c r="M43199" t="s">
        <v>182</v>
      </c>
      <c r="N43199" t="s">
        <v>183</v>
      </c>
      <c r="O43199" s="13" t="s">
        <v>160</v>
      </c>
      <c r="P43199" s="13"/>
      <c r="Q43199" s="13"/>
      <c r="R43199" s="13"/>
      <c r="S43199" s="13"/>
      <c r="T43199" s="13"/>
    </row>
    <row r="43200" spans="1:20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36</v>
      </c>
      <c r="E43200">
        <v>1</v>
      </c>
      <c r="F43200" s="1">
        <v>42328</v>
      </c>
      <c r="G43200" s="1" t="str">
        <f xml:space="preserve"> 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16</v>
      </c>
      <c r="L43200" t="s">
        <v>19</v>
      </c>
      <c r="M43200" t="s">
        <v>195</v>
      </c>
      <c r="N43200" t="s">
        <v>174</v>
      </c>
      <c r="O43200" s="13" t="s">
        <v>196</v>
      </c>
      <c r="P43200" s="13" t="s">
        <v>192</v>
      </c>
      <c r="Q43200" s="13" t="s">
        <v>198</v>
      </c>
      <c r="R43200" s="13" t="s">
        <v>171</v>
      </c>
      <c r="S43200" s="13"/>
      <c r="T43200" s="13"/>
    </row>
    <row r="43201" spans="1:20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18</v>
      </c>
      <c r="E43201">
        <v>1</v>
      </c>
      <c r="F43201" s="1">
        <v>42328</v>
      </c>
      <c r="G43201" s="1" t="str">
        <f xml:space="preserve"> 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16</v>
      </c>
      <c r="L43201" t="s">
        <v>19</v>
      </c>
      <c r="M43201" t="s">
        <v>172</v>
      </c>
      <c r="N43201" t="s">
        <v>173</v>
      </c>
      <c r="O43201" s="13" t="s">
        <v>174</v>
      </c>
      <c r="P43201" s="13" t="s">
        <v>163</v>
      </c>
      <c r="Q43201" s="13" t="s">
        <v>175</v>
      </c>
      <c r="R43201" s="13" t="s">
        <v>171</v>
      </c>
      <c r="S43201" s="13"/>
      <c r="T43201" s="13"/>
    </row>
    <row r="43202" spans="1:20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66</v>
      </c>
      <c r="E43202">
        <v>1</v>
      </c>
      <c r="F43202" s="1">
        <v>42328</v>
      </c>
      <c r="G43202" s="1" t="str">
        <f xml:space="preserve"> 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18</v>
      </c>
      <c r="L43202" t="s">
        <v>12</v>
      </c>
      <c r="M43202" t="s">
        <v>166</v>
      </c>
      <c r="N43202" t="s">
        <v>191</v>
      </c>
      <c r="O43202" s="13"/>
      <c r="P43202" s="13"/>
      <c r="Q43202" s="13"/>
      <c r="R43202" s="13"/>
      <c r="S43202" s="13"/>
      <c r="T43202" s="13"/>
    </row>
    <row r="43203" spans="1:20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25</v>
      </c>
      <c r="E43203">
        <v>1</v>
      </c>
      <c r="F43203" s="1">
        <v>42328</v>
      </c>
      <c r="G43203" s="1" t="str">
        <f xml:space="preserve"> 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16</v>
      </c>
      <c r="L43203" t="s">
        <v>19</v>
      </c>
      <c r="M43203" t="s">
        <v>182</v>
      </c>
      <c r="N43203" t="s">
        <v>183</v>
      </c>
      <c r="O43203" s="13" t="s">
        <v>160</v>
      </c>
      <c r="P43203" s="13"/>
      <c r="Q43203" s="13"/>
      <c r="R43203" s="13"/>
      <c r="S43203" s="13"/>
      <c r="T43203" s="13"/>
    </row>
    <row r="43204" spans="1:20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6</v>
      </c>
      <c r="E43204">
        <v>1</v>
      </c>
      <c r="F43204" s="1">
        <v>42328</v>
      </c>
      <c r="G43204" s="1" t="str">
        <f xml:space="preserve"> 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16</v>
      </c>
      <c r="L43204" t="s">
        <v>17</v>
      </c>
      <c r="M43204" t="s">
        <v>166</v>
      </c>
      <c r="N43204" t="s">
        <v>167</v>
      </c>
      <c r="O43204" s="13" t="s">
        <v>168</v>
      </c>
      <c r="P43204" s="13" t="s">
        <v>169</v>
      </c>
      <c r="Q43204" s="13" t="s">
        <v>170</v>
      </c>
      <c r="R43204" s="13" t="s">
        <v>171</v>
      </c>
      <c r="S43204" s="13"/>
      <c r="T43204" s="13"/>
    </row>
    <row r="43205" spans="1:20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83</v>
      </c>
      <c r="E43205">
        <v>1</v>
      </c>
      <c r="F43205" s="1">
        <v>42328</v>
      </c>
      <c r="G43205" s="1" t="str">
        <f xml:space="preserve"> 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19</v>
      </c>
      <c r="L43205" t="s">
        <v>12</v>
      </c>
      <c r="M43205" t="s">
        <v>187</v>
      </c>
      <c r="N43205" t="s">
        <v>188</v>
      </c>
      <c r="O43205" s="13" t="s">
        <v>174</v>
      </c>
      <c r="P43205" s="13" t="s">
        <v>171</v>
      </c>
      <c r="Q43205" s="13" t="s">
        <v>189</v>
      </c>
      <c r="R43205" s="13" t="s">
        <v>163</v>
      </c>
      <c r="S43205" s="13"/>
      <c r="T43205" s="13"/>
    </row>
    <row r="43206" spans="1:20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48</v>
      </c>
      <c r="E43206">
        <v>1</v>
      </c>
      <c r="F43206" s="1">
        <v>42328</v>
      </c>
      <c r="G43206" s="1" t="str">
        <f xml:space="preserve"> 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17</v>
      </c>
      <c r="L43206" t="s">
        <v>12</v>
      </c>
      <c r="M43206" t="s">
        <v>207</v>
      </c>
      <c r="N43206" t="s">
        <v>191</v>
      </c>
      <c r="O43206" s="13" t="s">
        <v>208</v>
      </c>
      <c r="P43206" s="13" t="s">
        <v>209</v>
      </c>
      <c r="Q43206" s="13"/>
      <c r="R43206" s="13"/>
      <c r="S43206" s="13"/>
      <c r="T43206" s="13"/>
    </row>
    <row r="43207" spans="1:20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38</v>
      </c>
      <c r="E43207">
        <v>1</v>
      </c>
      <c r="F43207" s="1">
        <v>42328</v>
      </c>
      <c r="G43207" s="1" t="str">
        <f xml:space="preserve"> 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17</v>
      </c>
      <c r="L43207" t="s">
        <v>17</v>
      </c>
      <c r="M43207" t="s">
        <v>201</v>
      </c>
      <c r="N43207" t="s">
        <v>174</v>
      </c>
      <c r="O43207" s="13" t="s">
        <v>164</v>
      </c>
      <c r="P43207" s="13" t="s">
        <v>185</v>
      </c>
      <c r="Q43207" s="13" t="s">
        <v>163</v>
      </c>
      <c r="R43207" s="13" t="s">
        <v>202</v>
      </c>
      <c r="S43207" s="13" t="s">
        <v>203</v>
      </c>
      <c r="T43207" s="13" t="s">
        <v>171</v>
      </c>
    </row>
    <row r="43208" spans="1:20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51</v>
      </c>
      <c r="E43208">
        <v>1</v>
      </c>
      <c r="F43208" s="1">
        <v>42328</v>
      </c>
      <c r="G43208" s="1" t="str">
        <f xml:space="preserve"> 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16</v>
      </c>
      <c r="L43208" t="s">
        <v>17</v>
      </c>
      <c r="M43208" t="s">
        <v>211</v>
      </c>
      <c r="N43208" t="s">
        <v>212</v>
      </c>
      <c r="O43208" s="13" t="s">
        <v>160</v>
      </c>
      <c r="P43208" s="13" t="s">
        <v>213</v>
      </c>
      <c r="Q43208" s="13" t="s">
        <v>171</v>
      </c>
      <c r="R43208" s="13"/>
      <c r="S43208" s="13"/>
      <c r="T43208" s="13"/>
    </row>
    <row r="43209" spans="1:20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03</v>
      </c>
      <c r="E43209">
        <v>1</v>
      </c>
      <c r="F43209" s="1">
        <v>42328</v>
      </c>
      <c r="G43209" s="1" t="str">
        <f xml:space="preserve"> 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17</v>
      </c>
      <c r="L43209" t="s">
        <v>17</v>
      </c>
      <c r="M43209" t="s">
        <v>190</v>
      </c>
      <c r="N43209" t="s">
        <v>192</v>
      </c>
      <c r="O43209" s="13" t="s">
        <v>193</v>
      </c>
      <c r="P43209" s="13" t="s">
        <v>199</v>
      </c>
      <c r="Q43209" s="13" t="s">
        <v>188</v>
      </c>
      <c r="R43209" s="13" t="s">
        <v>219</v>
      </c>
      <c r="S43209" s="13" t="s">
        <v>163</v>
      </c>
      <c r="T43209" s="13"/>
    </row>
    <row r="43210" spans="1:20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71</v>
      </c>
      <c r="E43210">
        <v>1</v>
      </c>
      <c r="F43210" s="1">
        <v>42328</v>
      </c>
      <c r="G43210" s="1" t="str">
        <f xml:space="preserve"> 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17</v>
      </c>
      <c r="L43210" t="s">
        <v>12</v>
      </c>
      <c r="M43210" t="s">
        <v>166</v>
      </c>
      <c r="N43210" t="s">
        <v>191</v>
      </c>
      <c r="O43210" s="13"/>
      <c r="P43210" s="13"/>
      <c r="Q43210" s="13"/>
      <c r="R43210" s="13"/>
      <c r="S43210" s="13"/>
      <c r="T43210" s="13"/>
    </row>
    <row r="43211" spans="1:20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60</v>
      </c>
      <c r="E43211">
        <v>1</v>
      </c>
      <c r="F43211" s="1">
        <v>42328</v>
      </c>
      <c r="G43211" s="1" t="str">
        <f xml:space="preserve"> 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16</v>
      </c>
      <c r="L43211" t="s">
        <v>17</v>
      </c>
      <c r="M43211" t="s">
        <v>190</v>
      </c>
      <c r="N43211" t="s">
        <v>162</v>
      </c>
      <c r="O43211" s="13" t="s">
        <v>163</v>
      </c>
      <c r="P43211" s="13" t="s">
        <v>188</v>
      </c>
      <c r="Q43211" s="13" t="s">
        <v>171</v>
      </c>
      <c r="R43211" s="13"/>
      <c r="S43211" s="13"/>
      <c r="T43211" s="13"/>
    </row>
    <row r="43212" spans="1:20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65</v>
      </c>
      <c r="E43212">
        <v>1</v>
      </c>
      <c r="F43212" s="1">
        <v>42328</v>
      </c>
      <c r="G43212" s="1" t="str">
        <f xml:space="preserve"> 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18</v>
      </c>
      <c r="L43212" t="s">
        <v>22</v>
      </c>
      <c r="M43212" t="s">
        <v>184</v>
      </c>
      <c r="N43212" t="s">
        <v>164</v>
      </c>
      <c r="O43212" s="13" t="s">
        <v>185</v>
      </c>
      <c r="P43212" s="13" t="s">
        <v>174</v>
      </c>
      <c r="Q43212" s="13" t="s">
        <v>163</v>
      </c>
      <c r="R43212" s="13" t="s">
        <v>186</v>
      </c>
      <c r="S43212" s="13"/>
      <c r="T43212" s="13"/>
    </row>
    <row r="43213" spans="1:20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96</v>
      </c>
      <c r="E43213">
        <v>1</v>
      </c>
      <c r="F43213" s="1">
        <v>42328</v>
      </c>
      <c r="G43213" s="1" t="str">
        <f xml:space="preserve"> 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18</v>
      </c>
      <c r="L43213" t="s">
        <v>17</v>
      </c>
      <c r="M43213" t="s">
        <v>201</v>
      </c>
      <c r="N43213" t="s">
        <v>174</v>
      </c>
      <c r="O43213" s="13" t="s">
        <v>164</v>
      </c>
      <c r="P43213" s="13" t="s">
        <v>185</v>
      </c>
      <c r="Q43213" s="13" t="s">
        <v>163</v>
      </c>
      <c r="R43213" s="13" t="s">
        <v>202</v>
      </c>
      <c r="S43213" s="13" t="s">
        <v>203</v>
      </c>
      <c r="T43213" s="13" t="s">
        <v>171</v>
      </c>
    </row>
    <row r="43214" spans="1:20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46</v>
      </c>
      <c r="E43214">
        <v>1</v>
      </c>
      <c r="F43214" s="1">
        <v>42328</v>
      </c>
      <c r="G43214" s="1" t="str">
        <f xml:space="preserve"> 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17</v>
      </c>
      <c r="L43214" t="s">
        <v>22</v>
      </c>
      <c r="M43214" t="s">
        <v>22</v>
      </c>
      <c r="N43214" t="s">
        <v>204</v>
      </c>
      <c r="O43214" s="13" t="s">
        <v>203</v>
      </c>
      <c r="P43214" s="13" t="s">
        <v>171</v>
      </c>
      <c r="Q43214" s="13" t="s">
        <v>177</v>
      </c>
      <c r="R43214" s="13" t="s">
        <v>205</v>
      </c>
      <c r="S43214" s="13" t="s">
        <v>206</v>
      </c>
      <c r="T43214" s="13"/>
    </row>
    <row r="43215" spans="1:20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33</v>
      </c>
      <c r="E43215">
        <v>1</v>
      </c>
      <c r="F43215" s="1">
        <v>42328</v>
      </c>
      <c r="G43215" s="1" t="str">
        <f xml:space="preserve"> 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16</v>
      </c>
      <c r="L43215" t="s">
        <v>12</v>
      </c>
      <c r="M43215" t="s">
        <v>195</v>
      </c>
      <c r="N43215" t="s">
        <v>164</v>
      </c>
      <c r="O43215" s="13" t="s">
        <v>174</v>
      </c>
      <c r="P43215" s="13" t="s">
        <v>196</v>
      </c>
      <c r="Q43215" s="13" t="s">
        <v>171</v>
      </c>
      <c r="R43215" s="13" t="s">
        <v>197</v>
      </c>
      <c r="S43215" s="13"/>
      <c r="T43215" s="13"/>
    </row>
    <row r="43216" spans="1:20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78</v>
      </c>
      <c r="E43216">
        <v>1</v>
      </c>
      <c r="F43216" s="1">
        <v>42328</v>
      </c>
      <c r="G43216" s="1" t="str">
        <f xml:space="preserve"> 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16</v>
      </c>
      <c r="L43216" t="s">
        <v>19</v>
      </c>
      <c r="M43216" t="s">
        <v>220</v>
      </c>
      <c r="N43216" t="s">
        <v>173</v>
      </c>
      <c r="O43216" s="13" t="s">
        <v>191</v>
      </c>
      <c r="P43216" s="13" t="s">
        <v>174</v>
      </c>
      <c r="Q43216" s="13" t="s">
        <v>194</v>
      </c>
      <c r="R43216" s="13" t="s">
        <v>171</v>
      </c>
      <c r="S43216" s="13"/>
      <c r="T43216" s="13"/>
    </row>
    <row r="43217" spans="1:20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1</v>
      </c>
      <c r="E43217">
        <v>1</v>
      </c>
      <c r="F43217" s="1">
        <v>42328</v>
      </c>
      <c r="G43217" s="1" t="str">
        <f xml:space="preserve"> 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16</v>
      </c>
      <c r="L43217" t="s">
        <v>22</v>
      </c>
      <c r="M43217" t="s">
        <v>22</v>
      </c>
      <c r="N43217" t="s">
        <v>159</v>
      </c>
      <c r="O43217" s="13" t="s">
        <v>174</v>
      </c>
      <c r="P43217" s="13" t="s">
        <v>164</v>
      </c>
      <c r="Q43217" s="13" t="s">
        <v>181</v>
      </c>
      <c r="R43217" s="13"/>
      <c r="S43217" s="13"/>
      <c r="T43217" s="13"/>
    </row>
    <row r="43218" spans="1:20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49</v>
      </c>
      <c r="E43218">
        <v>1</v>
      </c>
      <c r="F43218" s="1">
        <v>42328</v>
      </c>
      <c r="G43218" s="1" t="str">
        <f xml:space="preserve"> 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16</v>
      </c>
      <c r="L43218" t="s">
        <v>19</v>
      </c>
      <c r="M43218" t="s">
        <v>210</v>
      </c>
      <c r="N43218" t="s">
        <v>205</v>
      </c>
      <c r="O43218" s="13" t="s">
        <v>160</v>
      </c>
      <c r="P43218" s="13" t="s">
        <v>162</v>
      </c>
      <c r="Q43218" s="13" t="s">
        <v>171</v>
      </c>
      <c r="R43218" s="13"/>
      <c r="S43218" s="13"/>
      <c r="T43218" s="13"/>
    </row>
    <row r="43219" spans="1:20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36</v>
      </c>
      <c r="E43219">
        <v>1</v>
      </c>
      <c r="F43219" s="1">
        <v>42328</v>
      </c>
      <c r="G43219" s="1" t="str">
        <f xml:space="preserve"> 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16</v>
      </c>
      <c r="L43219" t="s">
        <v>19</v>
      </c>
      <c r="M43219" t="s">
        <v>195</v>
      </c>
      <c r="N43219" t="s">
        <v>174</v>
      </c>
      <c r="O43219" s="13" t="s">
        <v>196</v>
      </c>
      <c r="P43219" s="13" t="s">
        <v>192</v>
      </c>
      <c r="Q43219" s="13" t="s">
        <v>198</v>
      </c>
      <c r="R43219" s="13" t="s">
        <v>171</v>
      </c>
      <c r="S43219" s="13"/>
      <c r="T43219" s="13"/>
    </row>
    <row r="43220" spans="1:20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04</v>
      </c>
      <c r="E43220">
        <v>1</v>
      </c>
      <c r="F43220" s="1">
        <v>42328</v>
      </c>
      <c r="G43220" s="1" t="str">
        <f xml:space="preserve"> 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18</v>
      </c>
      <c r="L43220" t="s">
        <v>17</v>
      </c>
      <c r="M43220" t="s">
        <v>190</v>
      </c>
      <c r="N43220" t="s">
        <v>162</v>
      </c>
      <c r="O43220" s="13" t="s">
        <v>163</v>
      </c>
      <c r="P43220" s="13" t="s">
        <v>188</v>
      </c>
      <c r="Q43220" s="13" t="s">
        <v>171</v>
      </c>
      <c r="R43220" s="13"/>
      <c r="S43220" s="13"/>
      <c r="T43220" s="13"/>
    </row>
    <row r="43221" spans="1:20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84</v>
      </c>
      <c r="E43221">
        <v>1</v>
      </c>
      <c r="F43221" s="1">
        <v>42328</v>
      </c>
      <c r="G43221" s="1" t="str">
        <f xml:space="preserve"> 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16</v>
      </c>
      <c r="L43221" t="s">
        <v>12</v>
      </c>
      <c r="M43221" t="s">
        <v>158</v>
      </c>
      <c r="N43221" t="s">
        <v>159</v>
      </c>
      <c r="O43221" s="13" t="s">
        <v>160</v>
      </c>
      <c r="P43221" s="13"/>
      <c r="Q43221" s="13"/>
      <c r="R43221" s="13"/>
      <c r="S43221" s="13"/>
      <c r="T43221" s="13"/>
    </row>
    <row r="43222" spans="1:20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00</v>
      </c>
      <c r="E43222">
        <v>1</v>
      </c>
      <c r="F43222" s="1">
        <v>42328</v>
      </c>
      <c r="G43222" s="1" t="str">
        <f xml:space="preserve"> 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18</v>
      </c>
      <c r="L43222" t="s">
        <v>19</v>
      </c>
      <c r="M43222" t="s">
        <v>195</v>
      </c>
      <c r="N43222" t="s">
        <v>174</v>
      </c>
      <c r="O43222" s="13" t="s">
        <v>196</v>
      </c>
      <c r="P43222" s="13" t="s">
        <v>192</v>
      </c>
      <c r="Q43222" s="13" t="s">
        <v>198</v>
      </c>
      <c r="R43222" s="13" t="s">
        <v>171</v>
      </c>
      <c r="S43222" s="13"/>
      <c r="T43222" s="13"/>
    </row>
    <row r="43223" spans="1:20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48</v>
      </c>
      <c r="E43223">
        <v>1</v>
      </c>
      <c r="F43223" s="1">
        <v>42328</v>
      </c>
      <c r="G43223" s="1" t="str">
        <f xml:space="preserve"> 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17</v>
      </c>
      <c r="L43223" t="s">
        <v>12</v>
      </c>
      <c r="M43223" t="s">
        <v>207</v>
      </c>
      <c r="N43223" t="s">
        <v>191</v>
      </c>
      <c r="O43223" s="13" t="s">
        <v>208</v>
      </c>
      <c r="P43223" s="13" t="s">
        <v>209</v>
      </c>
      <c r="Q43223" s="13"/>
      <c r="R43223" s="13"/>
      <c r="S43223" s="13"/>
      <c r="T43223" s="13"/>
    </row>
    <row r="43224" spans="1:20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85</v>
      </c>
      <c r="E43224">
        <v>1</v>
      </c>
      <c r="F43224" s="1">
        <v>42328</v>
      </c>
      <c r="G43224" s="1" t="str">
        <f xml:space="preserve"> 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17</v>
      </c>
      <c r="L43224" t="s">
        <v>12</v>
      </c>
      <c r="M43224" t="s">
        <v>161</v>
      </c>
      <c r="N43224" t="s">
        <v>162</v>
      </c>
      <c r="O43224" s="13" t="s">
        <v>185</v>
      </c>
      <c r="P43224" s="13"/>
      <c r="Q43224" s="13"/>
      <c r="R43224" s="13"/>
      <c r="S43224" s="13"/>
      <c r="T43224" s="13"/>
    </row>
    <row r="43225" spans="1:20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73</v>
      </c>
      <c r="E43225">
        <v>1</v>
      </c>
      <c r="F43225" s="1">
        <v>42328</v>
      </c>
      <c r="G43225" s="1" t="str">
        <f xml:space="preserve"> 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18</v>
      </c>
      <c r="L43225" t="s">
        <v>17</v>
      </c>
      <c r="M43225" t="s">
        <v>190</v>
      </c>
      <c r="N43225" t="s">
        <v>162</v>
      </c>
      <c r="O43225" s="13" t="s">
        <v>174</v>
      </c>
      <c r="P43225" s="13" t="s">
        <v>175</v>
      </c>
      <c r="Q43225" s="13" t="s">
        <v>188</v>
      </c>
      <c r="R43225" s="13"/>
      <c r="S43225" s="13"/>
      <c r="T43225" s="13"/>
    </row>
    <row r="43226" spans="1:20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86</v>
      </c>
      <c r="E43226">
        <v>1</v>
      </c>
      <c r="F43226" s="1">
        <v>42328</v>
      </c>
      <c r="G43226" s="1" t="str">
        <f xml:space="preserve"> 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18</v>
      </c>
      <c r="L43226" t="s">
        <v>19</v>
      </c>
      <c r="M43226" t="s">
        <v>190</v>
      </c>
      <c r="N43226" t="s">
        <v>163</v>
      </c>
      <c r="O43226" s="13" t="s">
        <v>191</v>
      </c>
      <c r="P43226" s="13" t="s">
        <v>174</v>
      </c>
      <c r="Q43226" s="13" t="s">
        <v>192</v>
      </c>
      <c r="R43226" s="13" t="s">
        <v>193</v>
      </c>
      <c r="S43226" s="13" t="s">
        <v>171</v>
      </c>
      <c r="T43226" s="13" t="s">
        <v>194</v>
      </c>
    </row>
    <row r="43227" spans="1:20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83</v>
      </c>
      <c r="E43227">
        <v>1</v>
      </c>
      <c r="F43227" s="1">
        <v>42328</v>
      </c>
      <c r="G43227" s="1" t="str">
        <f xml:space="preserve"> 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19</v>
      </c>
      <c r="L43227" t="s">
        <v>12</v>
      </c>
      <c r="M43227" t="s">
        <v>187</v>
      </c>
      <c r="N43227" t="s">
        <v>188</v>
      </c>
      <c r="O43227" s="13" t="s">
        <v>174</v>
      </c>
      <c r="P43227" s="13" t="s">
        <v>171</v>
      </c>
      <c r="Q43227" s="13" t="s">
        <v>189</v>
      </c>
      <c r="R43227" s="13" t="s">
        <v>163</v>
      </c>
      <c r="S43227" s="13"/>
      <c r="T43227" s="13"/>
    </row>
    <row r="43228" spans="1:20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35</v>
      </c>
      <c r="E43228">
        <v>1</v>
      </c>
      <c r="F43228" s="1">
        <v>42328</v>
      </c>
      <c r="G43228" s="1" t="str">
        <f xml:space="preserve"> 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17</v>
      </c>
      <c r="L43228" t="s">
        <v>17</v>
      </c>
      <c r="M43228" t="s">
        <v>176</v>
      </c>
      <c r="N43228" t="s">
        <v>164</v>
      </c>
      <c r="O43228" s="13" t="s">
        <v>177</v>
      </c>
      <c r="P43228" s="13" t="s">
        <v>163</v>
      </c>
      <c r="Q43228" s="13" t="s">
        <v>178</v>
      </c>
      <c r="R43228" s="13" t="s">
        <v>179</v>
      </c>
      <c r="S43228" s="13" t="s">
        <v>180</v>
      </c>
      <c r="T43228" s="13" t="s">
        <v>171</v>
      </c>
    </row>
    <row r="43229" spans="1:20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52</v>
      </c>
      <c r="E43229">
        <v>1</v>
      </c>
      <c r="F43229" s="1">
        <v>42328</v>
      </c>
      <c r="G43229" s="1" t="str">
        <f xml:space="preserve"> 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17</v>
      </c>
      <c r="L43229" t="s">
        <v>12</v>
      </c>
      <c r="M43229" t="s">
        <v>176</v>
      </c>
      <c r="N43229" t="s">
        <v>214</v>
      </c>
      <c r="O43229" s="13" t="s">
        <v>175</v>
      </c>
      <c r="P43229" s="13" t="s">
        <v>163</v>
      </c>
      <c r="Q43229" s="13" t="s">
        <v>171</v>
      </c>
      <c r="R43229" s="13"/>
      <c r="S43229" s="13"/>
      <c r="T43229" s="13"/>
    </row>
    <row r="43230" spans="1:20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42</v>
      </c>
      <c r="E43230">
        <v>1</v>
      </c>
      <c r="F43230" s="1">
        <v>42328</v>
      </c>
      <c r="G43230" s="1" t="str">
        <f xml:space="preserve"> 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16</v>
      </c>
      <c r="L43230" t="s">
        <v>22</v>
      </c>
      <c r="M43230" t="s">
        <v>22</v>
      </c>
      <c r="N43230" t="s">
        <v>204</v>
      </c>
      <c r="O43230" s="13" t="s">
        <v>203</v>
      </c>
      <c r="P43230" s="13" t="s">
        <v>171</v>
      </c>
      <c r="Q43230" s="13" t="s">
        <v>177</v>
      </c>
      <c r="R43230" s="13" t="s">
        <v>205</v>
      </c>
      <c r="S43230" s="13" t="s">
        <v>206</v>
      </c>
      <c r="T43230" s="13"/>
    </row>
    <row r="43231" spans="1:20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4</v>
      </c>
      <c r="E43231">
        <v>1</v>
      </c>
      <c r="F43231" s="1">
        <v>42328</v>
      </c>
      <c r="G43231" s="1" t="str">
        <f xml:space="preserve"> 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18</v>
      </c>
      <c r="L43231" t="s">
        <v>12</v>
      </c>
      <c r="M43231" t="s">
        <v>161</v>
      </c>
      <c r="N43231" t="s">
        <v>162</v>
      </c>
      <c r="O43231" s="13" t="s">
        <v>163</v>
      </c>
      <c r="P43231" s="13" t="s">
        <v>164</v>
      </c>
      <c r="Q43231" s="13" t="s">
        <v>165</v>
      </c>
      <c r="R43231" s="13"/>
      <c r="S43231" s="13"/>
      <c r="T43231" s="13"/>
    </row>
    <row r="43232" spans="1:20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1</v>
      </c>
      <c r="E43232">
        <v>1</v>
      </c>
      <c r="F43232" s="1">
        <v>42328</v>
      </c>
      <c r="G43232" s="1" t="str">
        <f xml:space="preserve"> 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16</v>
      </c>
      <c r="L43232" t="s">
        <v>22</v>
      </c>
      <c r="M43232" t="s">
        <v>22</v>
      </c>
      <c r="N43232" t="s">
        <v>159</v>
      </c>
      <c r="O43232" s="13" t="s">
        <v>174</v>
      </c>
      <c r="P43232" s="13" t="s">
        <v>164</v>
      </c>
      <c r="Q43232" s="13" t="s">
        <v>181</v>
      </c>
      <c r="R43232" s="13"/>
      <c r="S43232" s="13"/>
      <c r="T43232" s="13"/>
    </row>
    <row r="43233" spans="1:20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62</v>
      </c>
      <c r="E43233">
        <v>1</v>
      </c>
      <c r="F43233" s="1">
        <v>42328</v>
      </c>
      <c r="G43233" s="1" t="str">
        <f xml:space="preserve"> 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16</v>
      </c>
      <c r="L43233" t="s">
        <v>19</v>
      </c>
      <c r="M43233" t="s">
        <v>221</v>
      </c>
      <c r="N43233" t="s">
        <v>174</v>
      </c>
      <c r="O43233" s="13" t="s">
        <v>175</v>
      </c>
      <c r="P43233" s="13" t="s">
        <v>222</v>
      </c>
      <c r="Q43233" s="13" t="s">
        <v>223</v>
      </c>
      <c r="R43233" s="13" t="s">
        <v>171</v>
      </c>
      <c r="S43233" s="13"/>
      <c r="T43233" s="13"/>
    </row>
    <row r="43234" spans="1:20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79</v>
      </c>
      <c r="E43234">
        <v>1</v>
      </c>
      <c r="F43234" s="1">
        <v>42328</v>
      </c>
      <c r="G43234" s="1" t="str">
        <f xml:space="preserve"> 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17</v>
      </c>
      <c r="L43234" t="s">
        <v>17</v>
      </c>
      <c r="M43234" t="s">
        <v>190</v>
      </c>
      <c r="N43234" t="s">
        <v>192</v>
      </c>
      <c r="O43234" s="13" t="s">
        <v>174</v>
      </c>
      <c r="P43234" s="13" t="s">
        <v>199</v>
      </c>
      <c r="Q43234" s="13" t="s">
        <v>171</v>
      </c>
      <c r="R43234" s="13" t="s">
        <v>200</v>
      </c>
      <c r="S43234" s="13"/>
      <c r="T43234" s="13"/>
    </row>
    <row r="43235" spans="1:20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57</v>
      </c>
      <c r="E43235">
        <v>1</v>
      </c>
      <c r="F43235" s="1">
        <v>42328</v>
      </c>
      <c r="G43235" s="1" t="str">
        <f xml:space="preserve"> 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18</v>
      </c>
      <c r="L43235" t="s">
        <v>17</v>
      </c>
      <c r="M43235" t="s">
        <v>190</v>
      </c>
      <c r="N43235" t="s">
        <v>192</v>
      </c>
      <c r="O43235" s="13" t="s">
        <v>193</v>
      </c>
      <c r="P43235" s="13" t="s">
        <v>199</v>
      </c>
      <c r="Q43235" s="13" t="s">
        <v>188</v>
      </c>
      <c r="R43235" s="13" t="s">
        <v>219</v>
      </c>
      <c r="S43235" s="13" t="s">
        <v>163</v>
      </c>
      <c r="T43235" s="13"/>
    </row>
    <row r="43236" spans="1:20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97</v>
      </c>
      <c r="E43236">
        <v>1</v>
      </c>
      <c r="F43236" s="1">
        <v>42328</v>
      </c>
      <c r="G43236" s="1" t="str">
        <f xml:space="preserve"> 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18</v>
      </c>
      <c r="L43236" t="s">
        <v>12</v>
      </c>
      <c r="M43236" t="s">
        <v>187</v>
      </c>
      <c r="N43236" t="s">
        <v>188</v>
      </c>
      <c r="O43236" s="13" t="s">
        <v>174</v>
      </c>
      <c r="P43236" s="13" t="s">
        <v>171</v>
      </c>
      <c r="Q43236" s="13" t="s">
        <v>189</v>
      </c>
      <c r="R43236" s="13" t="s">
        <v>163</v>
      </c>
      <c r="S43236" s="13"/>
      <c r="T43236" s="13"/>
    </row>
    <row r="43237" spans="1:20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43</v>
      </c>
      <c r="E43237">
        <v>1</v>
      </c>
      <c r="F43237" s="1">
        <v>42328</v>
      </c>
      <c r="G43237" s="1" t="str">
        <f xml:space="preserve"> 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18</v>
      </c>
      <c r="L43237" t="s">
        <v>22</v>
      </c>
      <c r="M43237" t="s">
        <v>22</v>
      </c>
      <c r="N43237" t="s">
        <v>204</v>
      </c>
      <c r="O43237" s="13" t="s">
        <v>203</v>
      </c>
      <c r="P43237" s="13" t="s">
        <v>171</v>
      </c>
      <c r="Q43237" s="13" t="s">
        <v>177</v>
      </c>
      <c r="R43237" s="13" t="s">
        <v>205</v>
      </c>
      <c r="S43237" s="13" t="s">
        <v>206</v>
      </c>
      <c r="T43237" s="13"/>
    </row>
    <row r="43238" spans="1:20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75</v>
      </c>
      <c r="E43238">
        <v>1</v>
      </c>
      <c r="F43238" s="1">
        <v>42328</v>
      </c>
      <c r="G43238" s="1" t="str">
        <f xml:space="preserve"> 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17</v>
      </c>
      <c r="L43238" t="s">
        <v>12</v>
      </c>
      <c r="M43238" t="s">
        <v>158</v>
      </c>
      <c r="N43238" t="s">
        <v>159</v>
      </c>
      <c r="O43238" s="13" t="s">
        <v>160</v>
      </c>
      <c r="P43238" s="13"/>
      <c r="Q43238" s="13"/>
      <c r="R43238" s="13"/>
      <c r="S43238" s="13"/>
      <c r="T43238" s="13"/>
    </row>
    <row r="43239" spans="1:20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28</v>
      </c>
      <c r="E43239">
        <v>1</v>
      </c>
      <c r="F43239" s="1">
        <v>42328</v>
      </c>
      <c r="G43239" s="1" t="str">
        <f xml:space="preserve"> 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17</v>
      </c>
      <c r="L43239" t="s">
        <v>12</v>
      </c>
      <c r="M43239" t="s">
        <v>187</v>
      </c>
      <c r="N43239" t="s">
        <v>188</v>
      </c>
      <c r="O43239" s="13" t="s">
        <v>174</v>
      </c>
      <c r="P43239" s="13" t="s">
        <v>171</v>
      </c>
      <c r="Q43239" s="13" t="s">
        <v>189</v>
      </c>
      <c r="R43239" s="13" t="s">
        <v>163</v>
      </c>
      <c r="S43239" s="13"/>
      <c r="T43239" s="13"/>
    </row>
    <row r="43240" spans="1:20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38</v>
      </c>
      <c r="E43240">
        <v>1</v>
      </c>
      <c r="F43240" s="1">
        <v>42328</v>
      </c>
      <c r="G43240" s="1" t="str">
        <f xml:space="preserve"> 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17</v>
      </c>
      <c r="L43240" t="s">
        <v>17</v>
      </c>
      <c r="M43240" t="s">
        <v>201</v>
      </c>
      <c r="N43240" t="s">
        <v>174</v>
      </c>
      <c r="O43240" s="13" t="s">
        <v>164</v>
      </c>
      <c r="P43240" s="13" t="s">
        <v>185</v>
      </c>
      <c r="Q43240" s="13" t="s">
        <v>163</v>
      </c>
      <c r="R43240" s="13" t="s">
        <v>202</v>
      </c>
      <c r="S43240" s="13" t="s">
        <v>203</v>
      </c>
      <c r="T43240" s="13" t="s">
        <v>171</v>
      </c>
    </row>
    <row r="43241" spans="1:20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31</v>
      </c>
      <c r="E43241">
        <v>1</v>
      </c>
      <c r="F43241" s="1">
        <v>42328</v>
      </c>
      <c r="G43241" s="1" t="str">
        <f xml:space="preserve"> 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17</v>
      </c>
      <c r="L43241" t="s">
        <v>12</v>
      </c>
      <c r="M43241" t="s">
        <v>161</v>
      </c>
      <c r="N43241" t="s">
        <v>162</v>
      </c>
      <c r="O43241" s="13" t="s">
        <v>163</v>
      </c>
      <c r="P43241" s="13" t="s">
        <v>164</v>
      </c>
      <c r="Q43241" s="13" t="s">
        <v>165</v>
      </c>
      <c r="R43241" s="13"/>
      <c r="S43241" s="13"/>
      <c r="T43241" s="13"/>
    </row>
    <row r="43242" spans="1:20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49</v>
      </c>
      <c r="E43242">
        <v>1</v>
      </c>
      <c r="F43242" s="1">
        <v>42328</v>
      </c>
      <c r="G43242" s="1" t="str">
        <f xml:space="preserve"> 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16</v>
      </c>
      <c r="L43242" t="s">
        <v>19</v>
      </c>
      <c r="M43242" t="s">
        <v>210</v>
      </c>
      <c r="N43242" t="s">
        <v>205</v>
      </c>
      <c r="O43242" s="13" t="s">
        <v>160</v>
      </c>
      <c r="P43242" s="13" t="s">
        <v>162</v>
      </c>
      <c r="Q43242" s="13" t="s">
        <v>171</v>
      </c>
      <c r="R43242" s="13"/>
      <c r="S43242" s="13"/>
      <c r="T43242" s="13"/>
    </row>
    <row r="43243" spans="1:20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77</v>
      </c>
      <c r="E43243">
        <v>1</v>
      </c>
      <c r="F43243" s="1">
        <v>42328</v>
      </c>
      <c r="G43243" s="1" t="str">
        <f xml:space="preserve"> 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18</v>
      </c>
      <c r="L43243" t="s">
        <v>22</v>
      </c>
      <c r="M43243" t="s">
        <v>22</v>
      </c>
      <c r="N43243" t="s">
        <v>163</v>
      </c>
      <c r="O43243" s="13" t="s">
        <v>164</v>
      </c>
      <c r="P43243" s="13" t="s">
        <v>162</v>
      </c>
      <c r="Q43243" s="13" t="s">
        <v>194</v>
      </c>
      <c r="R43243" s="13" t="s">
        <v>224</v>
      </c>
      <c r="S43243" s="13"/>
      <c r="T43243" s="13"/>
    </row>
    <row r="43244" spans="1:20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38</v>
      </c>
      <c r="E43244">
        <v>1</v>
      </c>
      <c r="F43244" s="1">
        <v>42328</v>
      </c>
      <c r="G43244" s="1" t="str">
        <f xml:space="preserve"> 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17</v>
      </c>
      <c r="L43244" t="s">
        <v>17</v>
      </c>
      <c r="M43244" t="s">
        <v>201</v>
      </c>
      <c r="N43244" t="s">
        <v>174</v>
      </c>
      <c r="O43244" s="13" t="s">
        <v>164</v>
      </c>
      <c r="P43244" s="13" t="s">
        <v>185</v>
      </c>
      <c r="Q43244" s="13" t="s">
        <v>163</v>
      </c>
      <c r="R43244" s="13" t="s">
        <v>202</v>
      </c>
      <c r="S43244" s="13" t="s">
        <v>203</v>
      </c>
      <c r="T43244" s="13" t="s">
        <v>171</v>
      </c>
    </row>
    <row r="43245" spans="1:20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31</v>
      </c>
      <c r="E43245">
        <v>1</v>
      </c>
      <c r="F43245" s="1">
        <v>42328</v>
      </c>
      <c r="G43245" s="1" t="str">
        <f xml:space="preserve"> 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17</v>
      </c>
      <c r="L43245" t="s">
        <v>12</v>
      </c>
      <c r="M43245" t="s">
        <v>161</v>
      </c>
      <c r="N43245" t="s">
        <v>162</v>
      </c>
      <c r="O43245" s="13" t="s">
        <v>163</v>
      </c>
      <c r="P43245" s="13" t="s">
        <v>164</v>
      </c>
      <c r="Q43245" s="13" t="s">
        <v>165</v>
      </c>
      <c r="R43245" s="13"/>
      <c r="S43245" s="13"/>
      <c r="T43245" s="13"/>
    </row>
    <row r="43246" spans="1:20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6</v>
      </c>
      <c r="E43246">
        <v>1</v>
      </c>
      <c r="F43246" s="1">
        <v>42328</v>
      </c>
      <c r="G43246" s="1" t="str">
        <f xml:space="preserve"> 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16</v>
      </c>
      <c r="L43246" t="s">
        <v>17</v>
      </c>
      <c r="M43246" t="s">
        <v>166</v>
      </c>
      <c r="N43246" t="s">
        <v>167</v>
      </c>
      <c r="O43246" s="13" t="s">
        <v>168</v>
      </c>
      <c r="P43246" s="13" t="s">
        <v>169</v>
      </c>
      <c r="Q43246" s="13" t="s">
        <v>170</v>
      </c>
      <c r="R43246" s="13" t="s">
        <v>171</v>
      </c>
      <c r="S43246" s="13"/>
      <c r="T43246" s="13"/>
    </row>
    <row r="43247" spans="1:20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92</v>
      </c>
      <c r="E43247">
        <v>1</v>
      </c>
      <c r="F43247" s="1">
        <v>42328</v>
      </c>
      <c r="G43247" s="1" t="str">
        <f xml:space="preserve"> 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17</v>
      </c>
      <c r="L43247" t="s">
        <v>19</v>
      </c>
      <c r="M43247" t="s">
        <v>195</v>
      </c>
      <c r="N43247" t="s">
        <v>174</v>
      </c>
      <c r="O43247" s="13" t="s">
        <v>196</v>
      </c>
      <c r="P43247" s="13" t="s">
        <v>192</v>
      </c>
      <c r="Q43247" s="13" t="s">
        <v>198</v>
      </c>
      <c r="R43247" s="13" t="s">
        <v>171</v>
      </c>
      <c r="S43247" s="13"/>
      <c r="T43247" s="13"/>
    </row>
    <row r="43248" spans="1:20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32</v>
      </c>
      <c r="E43248">
        <v>1</v>
      </c>
      <c r="F43248" s="1">
        <v>42328</v>
      </c>
      <c r="G43248" s="1" t="str">
        <f xml:space="preserve"> 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17</v>
      </c>
      <c r="L43248" t="s">
        <v>17</v>
      </c>
      <c r="M43248" t="s">
        <v>190</v>
      </c>
      <c r="N43248" t="s">
        <v>162</v>
      </c>
      <c r="O43248" s="13" t="s">
        <v>174</v>
      </c>
      <c r="P43248" s="13" t="s">
        <v>175</v>
      </c>
      <c r="Q43248" s="13" t="s">
        <v>188</v>
      </c>
      <c r="R43248" s="13"/>
      <c r="S43248" s="13"/>
      <c r="T43248" s="13"/>
    </row>
    <row r="43249" spans="1:20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62</v>
      </c>
      <c r="E43249">
        <v>1</v>
      </c>
      <c r="F43249" s="1">
        <v>42328</v>
      </c>
      <c r="G43249" s="1" t="str">
        <f xml:space="preserve"> 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16</v>
      </c>
      <c r="L43249" t="s">
        <v>19</v>
      </c>
      <c r="M43249" t="s">
        <v>221</v>
      </c>
      <c r="N43249" t="s">
        <v>174</v>
      </c>
      <c r="O43249" s="13" t="s">
        <v>175</v>
      </c>
      <c r="P43249" s="13" t="s">
        <v>222</v>
      </c>
      <c r="Q43249" s="13" t="s">
        <v>223</v>
      </c>
      <c r="R43249" s="13" t="s">
        <v>171</v>
      </c>
      <c r="S43249" s="13"/>
      <c r="T43249" s="13"/>
    </row>
    <row r="43250" spans="1:20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36</v>
      </c>
      <c r="E43250">
        <v>1</v>
      </c>
      <c r="F43250" s="1">
        <v>42328</v>
      </c>
      <c r="G43250" s="1" t="str">
        <f xml:space="preserve"> 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16</v>
      </c>
      <c r="L43250" t="s">
        <v>19</v>
      </c>
      <c r="M43250" t="s">
        <v>195</v>
      </c>
      <c r="N43250" t="s">
        <v>174</v>
      </c>
      <c r="O43250" s="13" t="s">
        <v>196</v>
      </c>
      <c r="P43250" s="13" t="s">
        <v>192</v>
      </c>
      <c r="Q43250" s="13" t="s">
        <v>198</v>
      </c>
      <c r="R43250" s="13" t="s">
        <v>171</v>
      </c>
      <c r="S43250" s="13"/>
      <c r="T43250" s="13"/>
    </row>
    <row r="43251" spans="1:20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80</v>
      </c>
      <c r="E43251">
        <v>1</v>
      </c>
      <c r="F43251" s="1">
        <v>42328</v>
      </c>
      <c r="G43251" s="1" t="str">
        <f xml:space="preserve"> 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18</v>
      </c>
      <c r="L43251" t="s">
        <v>22</v>
      </c>
      <c r="M43251" t="s">
        <v>22</v>
      </c>
      <c r="N43251" t="s">
        <v>159</v>
      </c>
      <c r="O43251" s="13" t="s">
        <v>174</v>
      </c>
      <c r="P43251" s="13" t="s">
        <v>164</v>
      </c>
      <c r="Q43251" s="13" t="s">
        <v>181</v>
      </c>
      <c r="R43251" s="13"/>
      <c r="S43251" s="13"/>
      <c r="T43251" s="13"/>
    </row>
    <row r="43252" spans="1:20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4</v>
      </c>
      <c r="E43252">
        <v>1</v>
      </c>
      <c r="F43252" s="1">
        <v>42328</v>
      </c>
      <c r="G43252" s="1" t="str">
        <f xml:space="preserve"> 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18</v>
      </c>
      <c r="L43252" t="s">
        <v>12</v>
      </c>
      <c r="M43252" t="s">
        <v>161</v>
      </c>
      <c r="N43252" t="s">
        <v>162</v>
      </c>
      <c r="O43252" s="13" t="s">
        <v>163</v>
      </c>
      <c r="P43252" s="13" t="s">
        <v>164</v>
      </c>
      <c r="Q43252" s="13" t="s">
        <v>165</v>
      </c>
      <c r="R43252" s="13"/>
      <c r="S43252" s="13"/>
      <c r="T43252" s="13"/>
    </row>
    <row r="43253" spans="1:20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05</v>
      </c>
      <c r="E43253">
        <v>1</v>
      </c>
      <c r="F43253" s="1">
        <v>42328</v>
      </c>
      <c r="G43253" s="1" t="str">
        <f xml:space="preserve"> 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18</v>
      </c>
      <c r="L43253" t="s">
        <v>12</v>
      </c>
      <c r="M43253" t="s">
        <v>176</v>
      </c>
      <c r="N43253" t="s">
        <v>214</v>
      </c>
      <c r="O43253" s="13" t="s">
        <v>175</v>
      </c>
      <c r="P43253" s="13" t="s">
        <v>163</v>
      </c>
      <c r="Q43253" s="13" t="s">
        <v>171</v>
      </c>
      <c r="R43253" s="13"/>
      <c r="S43253" s="13"/>
      <c r="T43253" s="13"/>
    </row>
    <row r="43254" spans="1:20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91</v>
      </c>
      <c r="E43254">
        <v>1</v>
      </c>
      <c r="F43254" s="1">
        <v>42328</v>
      </c>
      <c r="G43254" s="1" t="str">
        <f xml:space="preserve"> 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17</v>
      </c>
      <c r="L43254" t="s">
        <v>19</v>
      </c>
      <c r="M43254" t="s">
        <v>221</v>
      </c>
      <c r="N43254" t="s">
        <v>174</v>
      </c>
      <c r="O43254" s="13" t="s">
        <v>175</v>
      </c>
      <c r="P43254" s="13" t="s">
        <v>222</v>
      </c>
      <c r="Q43254" s="13" t="s">
        <v>223</v>
      </c>
      <c r="R43254" s="13" t="s">
        <v>171</v>
      </c>
      <c r="S43254" s="13"/>
      <c r="T43254" s="13"/>
    </row>
    <row r="43255" spans="1:20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24</v>
      </c>
      <c r="E43255">
        <v>1</v>
      </c>
      <c r="F43255" s="1">
        <v>42328</v>
      </c>
      <c r="G43255" s="1" t="str">
        <f xml:space="preserve"> 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18</v>
      </c>
      <c r="L43255" t="s">
        <v>19</v>
      </c>
      <c r="M43255" t="s">
        <v>172</v>
      </c>
      <c r="N43255" t="s">
        <v>173</v>
      </c>
      <c r="O43255" s="13" t="s">
        <v>174</v>
      </c>
      <c r="P43255" s="13" t="s">
        <v>163</v>
      </c>
      <c r="Q43255" s="13" t="s">
        <v>175</v>
      </c>
      <c r="R43255" s="13" t="s">
        <v>171</v>
      </c>
      <c r="S43255" s="13"/>
      <c r="T43255" s="13"/>
    </row>
    <row r="43256" spans="1:20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36</v>
      </c>
      <c r="E43256">
        <v>1</v>
      </c>
      <c r="F43256" s="1">
        <v>42328</v>
      </c>
      <c r="G43256" s="1" t="str">
        <f xml:space="preserve"> 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16</v>
      </c>
      <c r="L43256" t="s">
        <v>19</v>
      </c>
      <c r="M43256" t="s">
        <v>195</v>
      </c>
      <c r="N43256" t="s">
        <v>174</v>
      </c>
      <c r="O43256" s="13" t="s">
        <v>196</v>
      </c>
      <c r="P43256" s="13" t="s">
        <v>192</v>
      </c>
      <c r="Q43256" s="13" t="s">
        <v>198</v>
      </c>
      <c r="R43256" s="13" t="s">
        <v>171</v>
      </c>
      <c r="S43256" s="13"/>
      <c r="T43256" s="13"/>
    </row>
    <row r="43257" spans="1:20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41</v>
      </c>
      <c r="E43257">
        <v>1</v>
      </c>
      <c r="F43257" s="1">
        <v>42328</v>
      </c>
      <c r="G43257" s="1" t="str">
        <f xml:space="preserve"> 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16</v>
      </c>
      <c r="L43257" t="s">
        <v>22</v>
      </c>
      <c r="M43257" t="s">
        <v>184</v>
      </c>
      <c r="N43257" t="s">
        <v>164</v>
      </c>
      <c r="O43257" s="13" t="s">
        <v>185</v>
      </c>
      <c r="P43257" s="13" t="s">
        <v>174</v>
      </c>
      <c r="Q43257" s="13" t="s">
        <v>163</v>
      </c>
      <c r="R43257" s="13" t="s">
        <v>186</v>
      </c>
      <c r="S43257" s="13"/>
      <c r="T43257" s="13"/>
    </row>
    <row r="43258" spans="1:20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98</v>
      </c>
      <c r="E43258">
        <v>1</v>
      </c>
      <c r="F43258" s="1">
        <v>42328</v>
      </c>
      <c r="G43258" s="1" t="str">
        <f xml:space="preserve"> 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17</v>
      </c>
      <c r="L43258" t="s">
        <v>22</v>
      </c>
      <c r="M43258" t="s">
        <v>22</v>
      </c>
      <c r="N43258" t="s">
        <v>174</v>
      </c>
      <c r="O43258" s="13" t="s">
        <v>164</v>
      </c>
      <c r="P43258" s="13" t="s">
        <v>203</v>
      </c>
      <c r="Q43258" s="13" t="s">
        <v>171</v>
      </c>
      <c r="R43258" s="13" t="s">
        <v>200</v>
      </c>
      <c r="S43258" s="13"/>
      <c r="T43258" s="13"/>
    </row>
    <row r="43259" spans="1:20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6</v>
      </c>
      <c r="E43259">
        <v>1</v>
      </c>
      <c r="F43259" s="1">
        <v>42328</v>
      </c>
      <c r="G43259" s="1" t="str">
        <f xml:space="preserve"> 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16</v>
      </c>
      <c r="L43259" t="s">
        <v>17</v>
      </c>
      <c r="M43259" t="s">
        <v>166</v>
      </c>
      <c r="N43259" t="s">
        <v>167</v>
      </c>
      <c r="O43259" s="13" t="s">
        <v>168</v>
      </c>
      <c r="P43259" s="13" t="s">
        <v>169</v>
      </c>
      <c r="Q43259" s="13" t="s">
        <v>170</v>
      </c>
      <c r="R43259" s="13" t="s">
        <v>171</v>
      </c>
      <c r="S43259" s="13"/>
      <c r="T43259" s="13"/>
    </row>
    <row r="43260" spans="1:20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60</v>
      </c>
      <c r="E43260">
        <v>1</v>
      </c>
      <c r="F43260" s="1">
        <v>42328</v>
      </c>
      <c r="G43260" s="1" t="str">
        <f xml:space="preserve"> 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16</v>
      </c>
      <c r="L43260" t="s">
        <v>17</v>
      </c>
      <c r="M43260" t="s">
        <v>190</v>
      </c>
      <c r="N43260" t="s">
        <v>162</v>
      </c>
      <c r="O43260" s="13" t="s">
        <v>163</v>
      </c>
      <c r="P43260" s="13" t="s">
        <v>188</v>
      </c>
      <c r="Q43260" s="13" t="s">
        <v>171</v>
      </c>
      <c r="R43260" s="13"/>
      <c r="S43260" s="13"/>
      <c r="T43260" s="13"/>
    </row>
    <row r="43261" spans="1:20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96</v>
      </c>
      <c r="E43261">
        <v>1</v>
      </c>
      <c r="F43261" s="1">
        <v>42329</v>
      </c>
      <c r="G43261" s="1" t="str">
        <f xml:space="preserve"> 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18</v>
      </c>
      <c r="L43261" t="s">
        <v>17</v>
      </c>
      <c r="M43261" t="s">
        <v>201</v>
      </c>
      <c r="N43261" t="s">
        <v>174</v>
      </c>
      <c r="O43261" s="13" t="s">
        <v>164</v>
      </c>
      <c r="P43261" s="13" t="s">
        <v>185</v>
      </c>
      <c r="Q43261" s="13" t="s">
        <v>163</v>
      </c>
      <c r="R43261" s="13" t="s">
        <v>202</v>
      </c>
      <c r="S43261" s="13" t="s">
        <v>203</v>
      </c>
      <c r="T43261" s="13" t="s">
        <v>171</v>
      </c>
    </row>
    <row r="43262" spans="1:20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66</v>
      </c>
      <c r="E43262">
        <v>1</v>
      </c>
      <c r="F43262" s="1">
        <v>42329</v>
      </c>
      <c r="G43262" s="1" t="str">
        <f xml:space="preserve"> 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18</v>
      </c>
      <c r="L43262" t="s">
        <v>12</v>
      </c>
      <c r="M43262" t="s">
        <v>166</v>
      </c>
      <c r="N43262" t="s">
        <v>191</v>
      </c>
      <c r="O43262" s="13"/>
      <c r="P43262" s="13"/>
      <c r="Q43262" s="13"/>
      <c r="R43262" s="13"/>
      <c r="S43262" s="13"/>
      <c r="T43262" s="13"/>
    </row>
    <row r="43263" spans="1:20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35</v>
      </c>
      <c r="E43263">
        <v>1</v>
      </c>
      <c r="F43263" s="1">
        <v>42329</v>
      </c>
      <c r="G43263" s="1" t="str">
        <f xml:space="preserve"> 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17</v>
      </c>
      <c r="L43263" t="s">
        <v>17</v>
      </c>
      <c r="M43263" t="s">
        <v>176</v>
      </c>
      <c r="N43263" t="s">
        <v>164</v>
      </c>
      <c r="O43263" s="13" t="s">
        <v>177</v>
      </c>
      <c r="P43263" s="13" t="s">
        <v>163</v>
      </c>
      <c r="Q43263" s="13" t="s">
        <v>178</v>
      </c>
      <c r="R43263" s="13" t="s">
        <v>179</v>
      </c>
      <c r="S43263" s="13" t="s">
        <v>180</v>
      </c>
      <c r="T43263" s="13" t="s">
        <v>171</v>
      </c>
    </row>
    <row r="43264" spans="1:20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07</v>
      </c>
      <c r="E43264">
        <v>1</v>
      </c>
      <c r="F43264" s="1">
        <v>42329</v>
      </c>
      <c r="G43264" s="1" t="str">
        <f xml:space="preserve"> 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17</v>
      </c>
      <c r="L43264" t="s">
        <v>19</v>
      </c>
      <c r="M43264" t="s">
        <v>225</v>
      </c>
      <c r="N43264" t="s">
        <v>226</v>
      </c>
      <c r="O43264" s="13" t="s">
        <v>227</v>
      </c>
      <c r="P43264" s="13" t="s">
        <v>228</v>
      </c>
      <c r="Q43264" s="13" t="s">
        <v>229</v>
      </c>
      <c r="R43264" s="13" t="s">
        <v>171</v>
      </c>
      <c r="S43264" s="13"/>
      <c r="T43264" s="13"/>
    </row>
    <row r="43265" spans="1:20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24</v>
      </c>
      <c r="E43265">
        <v>1</v>
      </c>
      <c r="F43265" s="1">
        <v>42329</v>
      </c>
      <c r="G43265" s="1" t="str">
        <f xml:space="preserve"> 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18</v>
      </c>
      <c r="L43265" t="s">
        <v>19</v>
      </c>
      <c r="M43265" t="s">
        <v>172</v>
      </c>
      <c r="N43265" t="s">
        <v>173</v>
      </c>
      <c r="O43265" s="13" t="s">
        <v>174</v>
      </c>
      <c r="P43265" s="13" t="s">
        <v>163</v>
      </c>
      <c r="Q43265" s="13" t="s">
        <v>175</v>
      </c>
      <c r="R43265" s="13" t="s">
        <v>171</v>
      </c>
      <c r="S43265" s="13"/>
      <c r="T43265" s="13"/>
    </row>
    <row r="43266" spans="1:20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4</v>
      </c>
      <c r="E43266">
        <v>1</v>
      </c>
      <c r="F43266" s="1">
        <v>42329</v>
      </c>
      <c r="G43266" s="1" t="str">
        <f xml:space="preserve"> 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18</v>
      </c>
      <c r="L43266" t="s">
        <v>12</v>
      </c>
      <c r="M43266" t="s">
        <v>161</v>
      </c>
      <c r="N43266" t="s">
        <v>162</v>
      </c>
      <c r="O43266" s="13" t="s">
        <v>163</v>
      </c>
      <c r="P43266" s="13" t="s">
        <v>164</v>
      </c>
      <c r="Q43266" s="13" t="s">
        <v>165</v>
      </c>
      <c r="R43266" s="13"/>
      <c r="S43266" s="13"/>
      <c r="T43266" s="13"/>
    </row>
    <row r="43267" spans="1:20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4</v>
      </c>
      <c r="E43267">
        <v>1</v>
      </c>
      <c r="F43267" s="1">
        <v>42329</v>
      </c>
      <c r="G43267" s="1" t="str">
        <f xml:space="preserve"> 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18</v>
      </c>
      <c r="L43267" t="s">
        <v>12</v>
      </c>
      <c r="M43267" t="s">
        <v>161</v>
      </c>
      <c r="N43267" t="s">
        <v>162</v>
      </c>
      <c r="O43267" s="13" t="s">
        <v>163</v>
      </c>
      <c r="P43267" s="13" t="s">
        <v>164</v>
      </c>
      <c r="Q43267" s="13" t="s">
        <v>165</v>
      </c>
      <c r="R43267" s="13"/>
      <c r="S43267" s="13"/>
      <c r="T43267" s="13"/>
    </row>
    <row r="43268" spans="1:20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85</v>
      </c>
      <c r="E43268">
        <v>1</v>
      </c>
      <c r="F43268" s="1">
        <v>42329</v>
      </c>
      <c r="G43268" s="1" t="str">
        <f xml:space="preserve"> 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17</v>
      </c>
      <c r="L43268" t="s">
        <v>12</v>
      </c>
      <c r="M43268" t="s">
        <v>161</v>
      </c>
      <c r="N43268" t="s">
        <v>162</v>
      </c>
      <c r="O43268" s="13" t="s">
        <v>185</v>
      </c>
      <c r="P43268" s="13"/>
      <c r="Q43268" s="13"/>
      <c r="R43268" s="13"/>
      <c r="S43268" s="13"/>
      <c r="T43268" s="13"/>
    </row>
    <row r="43269" spans="1:20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44</v>
      </c>
      <c r="E43269">
        <v>1</v>
      </c>
      <c r="F43269" s="1">
        <v>42329</v>
      </c>
      <c r="G43269" s="1" t="str">
        <f xml:space="preserve"> 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16</v>
      </c>
      <c r="L43269" t="s">
        <v>12</v>
      </c>
      <c r="M43269" t="s">
        <v>166</v>
      </c>
      <c r="N43269" t="s">
        <v>191</v>
      </c>
      <c r="O43269" s="13"/>
      <c r="P43269" s="13"/>
      <c r="Q43269" s="13"/>
      <c r="R43269" s="13"/>
      <c r="S43269" s="13"/>
      <c r="T43269" s="13"/>
    </row>
    <row r="43270" spans="1:20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64</v>
      </c>
      <c r="E43270">
        <v>1</v>
      </c>
      <c r="F43270" s="1">
        <v>42329</v>
      </c>
      <c r="G43270" s="1" t="str">
        <f xml:space="preserve"> 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17</v>
      </c>
      <c r="L43270" t="s">
        <v>22</v>
      </c>
      <c r="M43270" t="s">
        <v>22</v>
      </c>
      <c r="N43270" t="s">
        <v>174</v>
      </c>
      <c r="O43270" s="13" t="s">
        <v>164</v>
      </c>
      <c r="P43270" s="13" t="s">
        <v>163</v>
      </c>
      <c r="Q43270" s="13" t="s">
        <v>177</v>
      </c>
      <c r="R43270" s="13" t="s">
        <v>179</v>
      </c>
      <c r="S43270" s="13" t="s">
        <v>178</v>
      </c>
      <c r="T43270" s="13" t="s">
        <v>180</v>
      </c>
    </row>
    <row r="43271" spans="1:20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92</v>
      </c>
      <c r="E43271">
        <v>1</v>
      </c>
      <c r="F43271" s="1">
        <v>42329</v>
      </c>
      <c r="G43271" s="1" t="str">
        <f xml:space="preserve"> 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17</v>
      </c>
      <c r="L43271" t="s">
        <v>19</v>
      </c>
      <c r="M43271" t="s">
        <v>195</v>
      </c>
      <c r="N43271" t="s">
        <v>174</v>
      </c>
      <c r="O43271" s="13" t="s">
        <v>196</v>
      </c>
      <c r="P43271" s="13" t="s">
        <v>192</v>
      </c>
      <c r="Q43271" s="13" t="s">
        <v>198</v>
      </c>
      <c r="R43271" s="13" t="s">
        <v>171</v>
      </c>
      <c r="S43271" s="13"/>
      <c r="T43271" s="13"/>
    </row>
    <row r="43272" spans="1:20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94</v>
      </c>
      <c r="E43272">
        <v>1</v>
      </c>
      <c r="F43272" s="1">
        <v>42329</v>
      </c>
      <c r="G43272" s="1" t="str">
        <f xml:space="preserve"> 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16</v>
      </c>
      <c r="L43272" t="s">
        <v>19</v>
      </c>
      <c r="M43272" t="s">
        <v>190</v>
      </c>
      <c r="N43272" t="s">
        <v>163</v>
      </c>
      <c r="O43272" s="13" t="s">
        <v>191</v>
      </c>
      <c r="P43272" s="13" t="s">
        <v>174</v>
      </c>
      <c r="Q43272" s="13" t="s">
        <v>192</v>
      </c>
      <c r="R43272" s="13" t="s">
        <v>193</v>
      </c>
      <c r="S43272" s="13" t="s">
        <v>171</v>
      </c>
      <c r="T43272" s="13" t="s">
        <v>194</v>
      </c>
    </row>
    <row r="43273" spans="1:20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62</v>
      </c>
      <c r="E43273">
        <v>1</v>
      </c>
      <c r="F43273" s="1">
        <v>42329</v>
      </c>
      <c r="G43273" s="1" t="str">
        <f xml:space="preserve"> 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16</v>
      </c>
      <c r="L43273" t="s">
        <v>19</v>
      </c>
      <c r="M43273" t="s">
        <v>221</v>
      </c>
      <c r="N43273" t="s">
        <v>174</v>
      </c>
      <c r="O43273" s="13" t="s">
        <v>175</v>
      </c>
      <c r="P43273" s="13" t="s">
        <v>222</v>
      </c>
      <c r="Q43273" s="13" t="s">
        <v>223</v>
      </c>
      <c r="R43273" s="13" t="s">
        <v>171</v>
      </c>
      <c r="S43273" s="13"/>
      <c r="T43273" s="13"/>
    </row>
    <row r="43274" spans="1:20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38</v>
      </c>
      <c r="E43274">
        <v>1</v>
      </c>
      <c r="F43274" s="1">
        <v>42329</v>
      </c>
      <c r="G43274" s="1" t="str">
        <f xml:space="preserve"> 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17</v>
      </c>
      <c r="L43274" t="s">
        <v>17</v>
      </c>
      <c r="M43274" t="s">
        <v>201</v>
      </c>
      <c r="N43274" t="s">
        <v>174</v>
      </c>
      <c r="O43274" s="13" t="s">
        <v>164</v>
      </c>
      <c r="P43274" s="13" t="s">
        <v>185</v>
      </c>
      <c r="Q43274" s="13" t="s">
        <v>163</v>
      </c>
      <c r="R43274" s="13" t="s">
        <v>202</v>
      </c>
      <c r="S43274" s="13" t="s">
        <v>203</v>
      </c>
      <c r="T43274" s="13" t="s">
        <v>171</v>
      </c>
    </row>
    <row r="43275" spans="1:20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53</v>
      </c>
      <c r="E43275">
        <v>1</v>
      </c>
      <c r="F43275" s="1">
        <v>42329</v>
      </c>
      <c r="G43275" s="1" t="str">
        <f xml:space="preserve"> 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18</v>
      </c>
      <c r="L43275" t="s">
        <v>19</v>
      </c>
      <c r="M43275" t="s">
        <v>215</v>
      </c>
      <c r="N43275" t="s">
        <v>216</v>
      </c>
      <c r="O43275" s="13" t="s">
        <v>174</v>
      </c>
      <c r="P43275" s="13" t="s">
        <v>163</v>
      </c>
      <c r="Q43275" s="13" t="s">
        <v>217</v>
      </c>
      <c r="R43275" s="13" t="s">
        <v>171</v>
      </c>
      <c r="S43275" s="13"/>
      <c r="T43275" s="13"/>
    </row>
    <row r="43276" spans="1:20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25</v>
      </c>
      <c r="E43276">
        <v>1</v>
      </c>
      <c r="F43276" s="1">
        <v>42329</v>
      </c>
      <c r="G43276" s="1" t="str">
        <f xml:space="preserve"> 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16</v>
      </c>
      <c r="L43276" t="s">
        <v>19</v>
      </c>
      <c r="M43276" t="s">
        <v>182</v>
      </c>
      <c r="N43276" t="s">
        <v>183</v>
      </c>
      <c r="O43276" s="13" t="s">
        <v>160</v>
      </c>
      <c r="P43276" s="13"/>
      <c r="Q43276" s="13"/>
      <c r="R43276" s="13"/>
      <c r="S43276" s="13"/>
      <c r="T43276" s="13"/>
    </row>
    <row r="43277" spans="1:20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1</v>
      </c>
      <c r="E43277">
        <v>1</v>
      </c>
      <c r="F43277" s="1">
        <v>42329</v>
      </c>
      <c r="G43277" s="1" t="str">
        <f xml:space="preserve"> 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16</v>
      </c>
      <c r="L43277" t="s">
        <v>22</v>
      </c>
      <c r="M43277" t="s">
        <v>22</v>
      </c>
      <c r="N43277" t="s">
        <v>159</v>
      </c>
      <c r="O43277" s="13" t="s">
        <v>174</v>
      </c>
      <c r="P43277" s="13" t="s">
        <v>164</v>
      </c>
      <c r="Q43277" s="13" t="s">
        <v>181</v>
      </c>
      <c r="R43277" s="13"/>
      <c r="S43277" s="13"/>
      <c r="T43277" s="13"/>
    </row>
    <row r="43278" spans="1:20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75</v>
      </c>
      <c r="E43278">
        <v>1</v>
      </c>
      <c r="F43278" s="1">
        <v>42329</v>
      </c>
      <c r="G43278" s="1" t="str">
        <f xml:space="preserve"> 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17</v>
      </c>
      <c r="L43278" t="s">
        <v>12</v>
      </c>
      <c r="M43278" t="s">
        <v>158</v>
      </c>
      <c r="N43278" t="s">
        <v>159</v>
      </c>
      <c r="O43278" s="13" t="s">
        <v>160</v>
      </c>
      <c r="P43278" s="13"/>
      <c r="Q43278" s="13"/>
      <c r="R43278" s="13"/>
      <c r="S43278" s="13"/>
      <c r="T43278" s="13"/>
    </row>
    <row r="43279" spans="1:20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91</v>
      </c>
      <c r="E43279">
        <v>1</v>
      </c>
      <c r="F43279" s="1">
        <v>42329</v>
      </c>
      <c r="G43279" s="1" t="str">
        <f xml:space="preserve"> 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17</v>
      </c>
      <c r="L43279" t="s">
        <v>19</v>
      </c>
      <c r="M43279" t="s">
        <v>221</v>
      </c>
      <c r="N43279" t="s">
        <v>174</v>
      </c>
      <c r="O43279" s="13" t="s">
        <v>175</v>
      </c>
      <c r="P43279" s="13" t="s">
        <v>222</v>
      </c>
      <c r="Q43279" s="13" t="s">
        <v>223</v>
      </c>
      <c r="R43279" s="13" t="s">
        <v>171</v>
      </c>
      <c r="S43279" s="13"/>
      <c r="T43279" s="13"/>
    </row>
    <row r="43280" spans="1:20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06</v>
      </c>
      <c r="E43280">
        <v>1</v>
      </c>
      <c r="F43280" s="1">
        <v>42329</v>
      </c>
      <c r="G43280" s="1" t="str">
        <f xml:space="preserve"> 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18</v>
      </c>
      <c r="L43280" t="s">
        <v>17</v>
      </c>
      <c r="M43280" t="s">
        <v>190</v>
      </c>
      <c r="N43280" t="s">
        <v>192</v>
      </c>
      <c r="O43280" s="13" t="s">
        <v>174</v>
      </c>
      <c r="P43280" s="13" t="s">
        <v>199</v>
      </c>
      <c r="Q43280" s="13" t="s">
        <v>171</v>
      </c>
      <c r="R43280" s="13" t="s">
        <v>200</v>
      </c>
      <c r="S43280" s="13"/>
      <c r="T43280" s="13"/>
    </row>
    <row r="43281" spans="1:20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38</v>
      </c>
      <c r="E43281">
        <v>1</v>
      </c>
      <c r="F43281" s="1">
        <v>42329</v>
      </c>
      <c r="G43281" s="1" t="str">
        <f xml:space="preserve"> 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17</v>
      </c>
      <c r="L43281" t="s">
        <v>17</v>
      </c>
      <c r="M43281" t="s">
        <v>201</v>
      </c>
      <c r="N43281" t="s">
        <v>174</v>
      </c>
      <c r="O43281" s="13" t="s">
        <v>164</v>
      </c>
      <c r="P43281" s="13" t="s">
        <v>185</v>
      </c>
      <c r="Q43281" s="13" t="s">
        <v>163</v>
      </c>
      <c r="R43281" s="13" t="s">
        <v>202</v>
      </c>
      <c r="S43281" s="13" t="s">
        <v>203</v>
      </c>
      <c r="T43281" s="13" t="s">
        <v>171</v>
      </c>
    </row>
    <row r="43282" spans="1:20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48</v>
      </c>
      <c r="E43282">
        <v>1</v>
      </c>
      <c r="F43282" s="1">
        <v>42329</v>
      </c>
      <c r="G43282" s="1" t="str">
        <f xml:space="preserve"> 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17</v>
      </c>
      <c r="L43282" t="s">
        <v>12</v>
      </c>
      <c r="M43282" t="s">
        <v>207</v>
      </c>
      <c r="N43282" t="s">
        <v>191</v>
      </c>
      <c r="O43282" s="13" t="s">
        <v>208</v>
      </c>
      <c r="P43282" s="13" t="s">
        <v>209</v>
      </c>
      <c r="Q43282" s="13"/>
      <c r="R43282" s="13"/>
      <c r="S43282" s="13"/>
      <c r="T43282" s="13"/>
    </row>
    <row r="43283" spans="1:20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43</v>
      </c>
      <c r="E43283">
        <v>2</v>
      </c>
      <c r="F43283" s="1">
        <v>42329</v>
      </c>
      <c r="G43283" s="1" t="str">
        <f xml:space="preserve"> 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18</v>
      </c>
      <c r="L43283" t="s">
        <v>22</v>
      </c>
      <c r="M43283" t="s">
        <v>22</v>
      </c>
      <c r="N43283" t="s">
        <v>204</v>
      </c>
      <c r="O43283" s="13" t="s">
        <v>203</v>
      </c>
      <c r="P43283" s="13" t="s">
        <v>171</v>
      </c>
      <c r="Q43283" s="13" t="s">
        <v>177</v>
      </c>
      <c r="R43283" s="13" t="s">
        <v>205</v>
      </c>
      <c r="S43283" s="13" t="s">
        <v>206</v>
      </c>
      <c r="T43283" s="13"/>
    </row>
    <row r="43284" spans="1:20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77</v>
      </c>
      <c r="E43284">
        <v>1</v>
      </c>
      <c r="F43284" s="1">
        <v>42329</v>
      </c>
      <c r="G43284" s="1" t="str">
        <f xml:space="preserve"> 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18</v>
      </c>
      <c r="L43284" t="s">
        <v>22</v>
      </c>
      <c r="M43284" t="s">
        <v>22</v>
      </c>
      <c r="N43284" t="s">
        <v>163</v>
      </c>
      <c r="O43284" s="13" t="s">
        <v>164</v>
      </c>
      <c r="P43284" s="13" t="s">
        <v>162</v>
      </c>
      <c r="Q43284" s="13" t="s">
        <v>194</v>
      </c>
      <c r="R43284" s="13" t="s">
        <v>224</v>
      </c>
      <c r="S43284" s="13"/>
      <c r="T43284" s="13"/>
    </row>
    <row r="43285" spans="1:20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75</v>
      </c>
      <c r="E43285">
        <v>2</v>
      </c>
      <c r="F43285" s="1">
        <v>42329</v>
      </c>
      <c r="G43285" s="1" t="str">
        <f xml:space="preserve"> 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17</v>
      </c>
      <c r="L43285" t="s">
        <v>12</v>
      </c>
      <c r="M43285" t="s">
        <v>158</v>
      </c>
      <c r="N43285" t="s">
        <v>159</v>
      </c>
      <c r="O43285" s="13" t="s">
        <v>160</v>
      </c>
      <c r="P43285" s="13"/>
      <c r="Q43285" s="13"/>
      <c r="R43285" s="13"/>
      <c r="S43285" s="13"/>
      <c r="T43285" s="13"/>
    </row>
    <row r="43286" spans="1:20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24</v>
      </c>
      <c r="E43286">
        <v>1</v>
      </c>
      <c r="F43286" s="1">
        <v>42329</v>
      </c>
      <c r="G43286" s="1" t="str">
        <f xml:space="preserve"> 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18</v>
      </c>
      <c r="L43286" t="s">
        <v>19</v>
      </c>
      <c r="M43286" t="s">
        <v>172</v>
      </c>
      <c r="N43286" t="s">
        <v>173</v>
      </c>
      <c r="O43286" s="13" t="s">
        <v>174</v>
      </c>
      <c r="P43286" s="13" t="s">
        <v>163</v>
      </c>
      <c r="Q43286" s="13" t="s">
        <v>175</v>
      </c>
      <c r="R43286" s="13" t="s">
        <v>171</v>
      </c>
      <c r="S43286" s="13"/>
      <c r="T43286" s="13"/>
    </row>
    <row r="43287" spans="1:20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34</v>
      </c>
      <c r="E43287">
        <v>1</v>
      </c>
      <c r="F43287" s="1">
        <v>42329</v>
      </c>
      <c r="G43287" s="1" t="str">
        <f xml:space="preserve"> 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17</v>
      </c>
      <c r="L43287" t="s">
        <v>19</v>
      </c>
      <c r="M43287" t="s">
        <v>172</v>
      </c>
      <c r="N43287" t="s">
        <v>173</v>
      </c>
      <c r="O43287" s="13" t="s">
        <v>174</v>
      </c>
      <c r="P43287" s="13" t="s">
        <v>163</v>
      </c>
      <c r="Q43287" s="13" t="s">
        <v>175</v>
      </c>
      <c r="R43287" s="13" t="s">
        <v>171</v>
      </c>
      <c r="S43287" s="13"/>
      <c r="T43287" s="13"/>
    </row>
    <row r="43288" spans="1:20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78</v>
      </c>
      <c r="E43288">
        <v>1</v>
      </c>
      <c r="F43288" s="1">
        <v>42329</v>
      </c>
      <c r="G43288" s="1" t="str">
        <f xml:space="preserve"> 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16</v>
      </c>
      <c r="L43288" t="s">
        <v>19</v>
      </c>
      <c r="M43288" t="s">
        <v>220</v>
      </c>
      <c r="N43288" t="s">
        <v>173</v>
      </c>
      <c r="O43288" s="13" t="s">
        <v>191</v>
      </c>
      <c r="P43288" s="13" t="s">
        <v>174</v>
      </c>
      <c r="Q43288" s="13" t="s">
        <v>194</v>
      </c>
      <c r="R43288" s="13" t="s">
        <v>171</v>
      </c>
      <c r="S43288" s="13"/>
      <c r="T43288" s="13"/>
    </row>
    <row r="43289" spans="1:20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89</v>
      </c>
      <c r="E43289">
        <v>1</v>
      </c>
      <c r="F43289" s="1">
        <v>42329</v>
      </c>
      <c r="G43289" s="1" t="str">
        <f xml:space="preserve"> 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18</v>
      </c>
      <c r="L43289" t="s">
        <v>22</v>
      </c>
      <c r="M43289" t="s">
        <v>22</v>
      </c>
      <c r="N43289" t="s">
        <v>174</v>
      </c>
      <c r="O43289" s="13" t="s">
        <v>164</v>
      </c>
      <c r="P43289" s="13" t="s">
        <v>163</v>
      </c>
      <c r="Q43289" s="13" t="s">
        <v>177</v>
      </c>
      <c r="R43289" s="13" t="s">
        <v>179</v>
      </c>
      <c r="S43289" s="13" t="s">
        <v>178</v>
      </c>
      <c r="T43289" s="13" t="s">
        <v>180</v>
      </c>
    </row>
    <row r="43290" spans="1:20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83</v>
      </c>
      <c r="E43290">
        <v>1</v>
      </c>
      <c r="F43290" s="1">
        <v>42329</v>
      </c>
      <c r="G43290" s="1" t="str">
        <f xml:space="preserve"> 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19</v>
      </c>
      <c r="L43290" t="s">
        <v>12</v>
      </c>
      <c r="M43290" t="s">
        <v>187</v>
      </c>
      <c r="N43290" t="s">
        <v>188</v>
      </c>
      <c r="O43290" s="13" t="s">
        <v>174</v>
      </c>
      <c r="P43290" s="13" t="s">
        <v>171</v>
      </c>
      <c r="Q43290" s="13" t="s">
        <v>189</v>
      </c>
      <c r="R43290" s="13" t="s">
        <v>163</v>
      </c>
      <c r="S43290" s="13"/>
      <c r="T43290" s="13"/>
    </row>
    <row r="43291" spans="1:20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10</v>
      </c>
      <c r="E43291">
        <v>1</v>
      </c>
      <c r="F43291" s="1">
        <v>42329</v>
      </c>
      <c r="G43291" s="1" t="str">
        <f xml:space="preserve"> 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17</v>
      </c>
      <c r="L43291" t="s">
        <v>19</v>
      </c>
      <c r="M43291" t="s">
        <v>215</v>
      </c>
      <c r="N43291" t="s">
        <v>216</v>
      </c>
      <c r="O43291" s="13" t="s">
        <v>174</v>
      </c>
      <c r="P43291" s="13" t="s">
        <v>163</v>
      </c>
      <c r="Q43291" s="13" t="s">
        <v>217</v>
      </c>
      <c r="R43291" s="13" t="s">
        <v>171</v>
      </c>
      <c r="S43291" s="13"/>
      <c r="T43291" s="13"/>
    </row>
    <row r="43292" spans="1:20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52</v>
      </c>
      <c r="E43292">
        <v>1</v>
      </c>
      <c r="F43292" s="1">
        <v>42329</v>
      </c>
      <c r="G43292" s="1" t="str">
        <f xml:space="preserve"> 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17</v>
      </c>
      <c r="L43292" t="s">
        <v>12</v>
      </c>
      <c r="M43292" t="s">
        <v>176</v>
      </c>
      <c r="N43292" t="s">
        <v>214</v>
      </c>
      <c r="O43292" s="13" t="s">
        <v>175</v>
      </c>
      <c r="P43292" s="13" t="s">
        <v>163</v>
      </c>
      <c r="Q43292" s="13" t="s">
        <v>171</v>
      </c>
      <c r="R43292" s="13"/>
      <c r="S43292" s="13"/>
      <c r="T43292" s="13"/>
    </row>
    <row r="43293" spans="1:20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36</v>
      </c>
      <c r="E43293">
        <v>1</v>
      </c>
      <c r="F43293" s="1">
        <v>42329</v>
      </c>
      <c r="G43293" s="1" t="str">
        <f xml:space="preserve"> 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16</v>
      </c>
      <c r="L43293" t="s">
        <v>19</v>
      </c>
      <c r="M43293" t="s">
        <v>195</v>
      </c>
      <c r="N43293" t="s">
        <v>174</v>
      </c>
      <c r="O43293" s="13" t="s">
        <v>196</v>
      </c>
      <c r="P43293" s="13" t="s">
        <v>192</v>
      </c>
      <c r="Q43293" s="13" t="s">
        <v>198</v>
      </c>
      <c r="R43293" s="13" t="s">
        <v>171</v>
      </c>
      <c r="S43293" s="13"/>
      <c r="T43293" s="13"/>
    </row>
    <row r="43294" spans="1:20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70</v>
      </c>
      <c r="E43294">
        <v>1</v>
      </c>
      <c r="F43294" s="1">
        <v>42329</v>
      </c>
      <c r="G43294" s="1" t="str">
        <f xml:space="preserve"> 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17</v>
      </c>
      <c r="L43294" t="s">
        <v>22</v>
      </c>
      <c r="M43294" t="s">
        <v>22</v>
      </c>
      <c r="N43294" t="s">
        <v>163</v>
      </c>
      <c r="O43294" s="13" t="s">
        <v>164</v>
      </c>
      <c r="P43294" s="13" t="s">
        <v>162</v>
      </c>
      <c r="Q43294" s="13" t="s">
        <v>194</v>
      </c>
      <c r="R43294" s="13" t="s">
        <v>224</v>
      </c>
      <c r="S43294" s="13"/>
      <c r="T43294" s="13"/>
    </row>
    <row r="43295" spans="1:20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8</v>
      </c>
      <c r="E43295">
        <v>1</v>
      </c>
      <c r="F43295" s="1">
        <v>42329</v>
      </c>
      <c r="G43295" s="1" t="str">
        <f xml:space="preserve"> 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16</v>
      </c>
      <c r="L43295" t="s">
        <v>19</v>
      </c>
      <c r="M43295" t="s">
        <v>172</v>
      </c>
      <c r="N43295" t="s">
        <v>173</v>
      </c>
      <c r="O43295" s="13" t="s">
        <v>174</v>
      </c>
      <c r="P43295" s="13" t="s">
        <v>163</v>
      </c>
      <c r="Q43295" s="13" t="s">
        <v>175</v>
      </c>
      <c r="R43295" s="13" t="s">
        <v>171</v>
      </c>
      <c r="S43295" s="13"/>
      <c r="T43295" s="13"/>
    </row>
    <row r="43296" spans="1:20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71</v>
      </c>
      <c r="E43296">
        <v>1</v>
      </c>
      <c r="F43296" s="1">
        <v>42329</v>
      </c>
      <c r="G43296" s="1" t="str">
        <f xml:space="preserve"> 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17</v>
      </c>
      <c r="L43296" t="s">
        <v>12</v>
      </c>
      <c r="M43296" t="s">
        <v>166</v>
      </c>
      <c r="N43296" t="s">
        <v>191</v>
      </c>
      <c r="O43296" s="13"/>
      <c r="P43296" s="13"/>
      <c r="Q43296" s="13"/>
      <c r="R43296" s="13"/>
      <c r="S43296" s="13"/>
      <c r="T43296" s="13"/>
    </row>
    <row r="43297" spans="1:20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68</v>
      </c>
      <c r="E43297">
        <v>1</v>
      </c>
      <c r="F43297" s="1">
        <v>42329</v>
      </c>
      <c r="G43297" s="1" t="str">
        <f xml:space="preserve"> 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18</v>
      </c>
      <c r="L43297" t="s">
        <v>19</v>
      </c>
      <c r="M43297" t="s">
        <v>221</v>
      </c>
      <c r="N43297" t="s">
        <v>174</v>
      </c>
      <c r="O43297" s="13" t="s">
        <v>175</v>
      </c>
      <c r="P43297" s="13" t="s">
        <v>222</v>
      </c>
      <c r="Q43297" s="13" t="s">
        <v>223</v>
      </c>
      <c r="R43297" s="13" t="s">
        <v>171</v>
      </c>
      <c r="S43297" s="13"/>
      <c r="T43297" s="13"/>
    </row>
    <row r="43298" spans="1:20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65</v>
      </c>
      <c r="E43298">
        <v>1</v>
      </c>
      <c r="F43298" s="1">
        <v>42329</v>
      </c>
      <c r="G43298" s="1" t="str">
        <f xml:space="preserve"> 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18</v>
      </c>
      <c r="L43298" t="s">
        <v>22</v>
      </c>
      <c r="M43298" t="s">
        <v>184</v>
      </c>
      <c r="N43298" t="s">
        <v>164</v>
      </c>
      <c r="O43298" s="13" t="s">
        <v>185</v>
      </c>
      <c r="P43298" s="13" t="s">
        <v>174</v>
      </c>
      <c r="Q43298" s="13" t="s">
        <v>163</v>
      </c>
      <c r="R43298" s="13" t="s">
        <v>186</v>
      </c>
      <c r="S43298" s="13"/>
      <c r="T43298" s="13"/>
    </row>
    <row r="43299" spans="1:20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51</v>
      </c>
      <c r="E43299">
        <v>1</v>
      </c>
      <c r="F43299" s="1">
        <v>42329</v>
      </c>
      <c r="G43299" s="1" t="str">
        <f xml:space="preserve"> 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16</v>
      </c>
      <c r="L43299" t="s">
        <v>17</v>
      </c>
      <c r="M43299" t="s">
        <v>211</v>
      </c>
      <c r="N43299" t="s">
        <v>212</v>
      </c>
      <c r="O43299" s="13" t="s">
        <v>160</v>
      </c>
      <c r="P43299" s="13" t="s">
        <v>213</v>
      </c>
      <c r="Q43299" s="13" t="s">
        <v>171</v>
      </c>
      <c r="R43299" s="13"/>
      <c r="S43299" s="13"/>
      <c r="T43299" s="13"/>
    </row>
    <row r="43300" spans="1:20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83</v>
      </c>
      <c r="E43300">
        <v>1</v>
      </c>
      <c r="F43300" s="1">
        <v>42329</v>
      </c>
      <c r="G43300" s="1" t="str">
        <f xml:space="preserve"> 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19</v>
      </c>
      <c r="L43300" t="s">
        <v>12</v>
      </c>
      <c r="M43300" t="s">
        <v>187</v>
      </c>
      <c r="N43300" t="s">
        <v>188</v>
      </c>
      <c r="O43300" s="13" t="s">
        <v>174</v>
      </c>
      <c r="P43300" s="13" t="s">
        <v>171</v>
      </c>
      <c r="Q43300" s="13" t="s">
        <v>189</v>
      </c>
      <c r="R43300" s="13" t="s">
        <v>163</v>
      </c>
      <c r="S43300" s="13"/>
      <c r="T43300" s="13"/>
    </row>
    <row r="43301" spans="1:20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48</v>
      </c>
      <c r="E43301">
        <v>1</v>
      </c>
      <c r="F43301" s="1">
        <v>42329</v>
      </c>
      <c r="G43301" s="1" t="str">
        <f xml:space="preserve"> 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17</v>
      </c>
      <c r="L43301" t="s">
        <v>12</v>
      </c>
      <c r="M43301" t="s">
        <v>207</v>
      </c>
      <c r="N43301" t="s">
        <v>191</v>
      </c>
      <c r="O43301" s="13" t="s">
        <v>208</v>
      </c>
      <c r="P43301" s="13" t="s">
        <v>209</v>
      </c>
      <c r="Q43301" s="13"/>
      <c r="R43301" s="13"/>
      <c r="S43301" s="13"/>
      <c r="T43301" s="13"/>
    </row>
    <row r="43302" spans="1:20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32</v>
      </c>
      <c r="E43302">
        <v>1</v>
      </c>
      <c r="F43302" s="1">
        <v>42329</v>
      </c>
      <c r="G43302" s="1" t="str">
        <f xml:space="preserve"> 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17</v>
      </c>
      <c r="L43302" t="s">
        <v>17</v>
      </c>
      <c r="M43302" t="s">
        <v>190</v>
      </c>
      <c r="N43302" t="s">
        <v>162</v>
      </c>
      <c r="O43302" s="13" t="s">
        <v>174</v>
      </c>
      <c r="P43302" s="13" t="s">
        <v>175</v>
      </c>
      <c r="Q43302" s="13" t="s">
        <v>188</v>
      </c>
      <c r="R43302" s="13"/>
      <c r="S43302" s="13"/>
      <c r="T43302" s="13"/>
    </row>
    <row r="43303" spans="1:20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90</v>
      </c>
      <c r="E43303">
        <v>1</v>
      </c>
      <c r="F43303" s="1">
        <v>42329</v>
      </c>
      <c r="G43303" s="1" t="str">
        <f xml:space="preserve"> 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18</v>
      </c>
      <c r="L43303" t="s">
        <v>12</v>
      </c>
      <c r="M43303" t="s">
        <v>161</v>
      </c>
      <c r="N43303" t="s">
        <v>162</v>
      </c>
      <c r="O43303" s="13" t="s">
        <v>185</v>
      </c>
      <c r="P43303" s="13"/>
      <c r="Q43303" s="13"/>
      <c r="R43303" s="13"/>
      <c r="S43303" s="13"/>
      <c r="T43303" s="13"/>
    </row>
    <row r="43304" spans="1:20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59</v>
      </c>
      <c r="E43304">
        <v>1</v>
      </c>
      <c r="F43304" s="1">
        <v>42329</v>
      </c>
      <c r="G43304" s="1" t="str">
        <f xml:space="preserve"> 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17</v>
      </c>
      <c r="L43304" t="s">
        <v>19</v>
      </c>
      <c r="M43304" t="s">
        <v>220</v>
      </c>
      <c r="N43304" t="s">
        <v>173</v>
      </c>
      <c r="O43304" s="13" t="s">
        <v>191</v>
      </c>
      <c r="P43304" s="13" t="s">
        <v>174</v>
      </c>
      <c r="Q43304" s="13" t="s">
        <v>194</v>
      </c>
      <c r="R43304" s="13" t="s">
        <v>171</v>
      </c>
      <c r="S43304" s="13"/>
      <c r="T43304" s="13"/>
    </row>
    <row r="43305" spans="1:20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65</v>
      </c>
      <c r="E43305">
        <v>1</v>
      </c>
      <c r="F43305" s="1">
        <v>42329</v>
      </c>
      <c r="G43305" s="1" t="str">
        <f xml:space="preserve"> 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18</v>
      </c>
      <c r="L43305" t="s">
        <v>22</v>
      </c>
      <c r="M43305" t="s">
        <v>184</v>
      </c>
      <c r="N43305" t="s">
        <v>164</v>
      </c>
      <c r="O43305" s="13" t="s">
        <v>185</v>
      </c>
      <c r="P43305" s="13" t="s">
        <v>174</v>
      </c>
      <c r="Q43305" s="13" t="s">
        <v>163</v>
      </c>
      <c r="R43305" s="13" t="s">
        <v>186</v>
      </c>
      <c r="S43305" s="13"/>
      <c r="T43305" s="13"/>
    </row>
    <row r="43306" spans="1:20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40</v>
      </c>
      <c r="E43306">
        <v>1</v>
      </c>
      <c r="F43306" s="1">
        <v>42329</v>
      </c>
      <c r="G43306" s="1" t="str">
        <f xml:space="preserve"> 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16</v>
      </c>
      <c r="L43306" t="s">
        <v>22</v>
      </c>
      <c r="M43306" t="s">
        <v>22</v>
      </c>
      <c r="N43306" t="s">
        <v>174</v>
      </c>
      <c r="O43306" s="13" t="s">
        <v>164</v>
      </c>
      <c r="P43306" s="13" t="s">
        <v>163</v>
      </c>
      <c r="Q43306" s="13" t="s">
        <v>177</v>
      </c>
      <c r="R43306" s="13" t="s">
        <v>179</v>
      </c>
      <c r="S43306" s="13" t="s">
        <v>178</v>
      </c>
      <c r="T43306" s="13" t="s">
        <v>180</v>
      </c>
    </row>
    <row r="43307" spans="1:20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57</v>
      </c>
      <c r="E43307">
        <v>1</v>
      </c>
      <c r="F43307" s="1">
        <v>42329</v>
      </c>
      <c r="G43307" s="1" t="str">
        <f xml:space="preserve"> 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18</v>
      </c>
      <c r="L43307" t="s">
        <v>17</v>
      </c>
      <c r="M43307" t="s">
        <v>190</v>
      </c>
      <c r="N43307" t="s">
        <v>192</v>
      </c>
      <c r="O43307" s="13" t="s">
        <v>193</v>
      </c>
      <c r="P43307" s="13" t="s">
        <v>199</v>
      </c>
      <c r="Q43307" s="13" t="s">
        <v>188</v>
      </c>
      <c r="R43307" s="13" t="s">
        <v>219</v>
      </c>
      <c r="S43307" s="13" t="s">
        <v>163</v>
      </c>
      <c r="T43307" s="13"/>
    </row>
    <row r="43308" spans="1:20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61</v>
      </c>
      <c r="E43308">
        <v>1</v>
      </c>
      <c r="F43308" s="1">
        <v>42329</v>
      </c>
      <c r="G43308" s="1" t="str">
        <f xml:space="preserve"> 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16</v>
      </c>
      <c r="L43308" t="s">
        <v>12</v>
      </c>
      <c r="M43308" t="s">
        <v>176</v>
      </c>
      <c r="N43308" t="s">
        <v>214</v>
      </c>
      <c r="O43308" s="13" t="s">
        <v>175</v>
      </c>
      <c r="P43308" s="13" t="s">
        <v>163</v>
      </c>
      <c r="Q43308" s="13" t="s">
        <v>171</v>
      </c>
      <c r="R43308" s="13"/>
      <c r="S43308" s="13"/>
      <c r="T43308" s="13"/>
    </row>
    <row r="43309" spans="1:20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31</v>
      </c>
      <c r="E43309">
        <v>1</v>
      </c>
      <c r="F43309" s="1">
        <v>42329</v>
      </c>
      <c r="G43309" s="1" t="str">
        <f xml:space="preserve"> 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17</v>
      </c>
      <c r="L43309" t="s">
        <v>12</v>
      </c>
      <c r="M43309" t="s">
        <v>161</v>
      </c>
      <c r="N43309" t="s">
        <v>162</v>
      </c>
      <c r="O43309" s="13" t="s">
        <v>163</v>
      </c>
      <c r="P43309" s="13" t="s">
        <v>164</v>
      </c>
      <c r="Q43309" s="13" t="s">
        <v>165</v>
      </c>
      <c r="R43309" s="13"/>
      <c r="S43309" s="13"/>
      <c r="T43309" s="13"/>
    </row>
    <row r="43310" spans="1:20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36</v>
      </c>
      <c r="E43310">
        <v>1</v>
      </c>
      <c r="F43310" s="1">
        <v>42329</v>
      </c>
      <c r="G43310" s="1" t="str">
        <f xml:space="preserve"> 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16</v>
      </c>
      <c r="L43310" t="s">
        <v>19</v>
      </c>
      <c r="M43310" t="s">
        <v>195</v>
      </c>
      <c r="N43310" t="s">
        <v>174</v>
      </c>
      <c r="O43310" s="13" t="s">
        <v>196</v>
      </c>
      <c r="P43310" s="13" t="s">
        <v>192</v>
      </c>
      <c r="Q43310" s="13" t="s">
        <v>198</v>
      </c>
      <c r="R43310" s="13" t="s">
        <v>171</v>
      </c>
      <c r="S43310" s="13"/>
      <c r="T43310" s="13"/>
    </row>
    <row r="43311" spans="1:20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48</v>
      </c>
      <c r="E43311">
        <v>1</v>
      </c>
      <c r="F43311" s="1">
        <v>42329</v>
      </c>
      <c r="G43311" s="1" t="str">
        <f xml:space="preserve"> 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17</v>
      </c>
      <c r="L43311" t="s">
        <v>12</v>
      </c>
      <c r="M43311" t="s">
        <v>207</v>
      </c>
      <c r="N43311" t="s">
        <v>191</v>
      </c>
      <c r="O43311" s="13" t="s">
        <v>208</v>
      </c>
      <c r="P43311" s="13" t="s">
        <v>209</v>
      </c>
      <c r="Q43311" s="13"/>
      <c r="R43311" s="13"/>
      <c r="S43311" s="13"/>
      <c r="T43311" s="13"/>
    </row>
    <row r="43312" spans="1:20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62</v>
      </c>
      <c r="E43312">
        <v>1</v>
      </c>
      <c r="F43312" s="1">
        <v>42329</v>
      </c>
      <c r="G43312" s="1" t="str">
        <f xml:space="preserve"> 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16</v>
      </c>
      <c r="L43312" t="s">
        <v>19</v>
      </c>
      <c r="M43312" t="s">
        <v>221</v>
      </c>
      <c r="N43312" t="s">
        <v>174</v>
      </c>
      <c r="O43312" s="13" t="s">
        <v>175</v>
      </c>
      <c r="P43312" s="13" t="s">
        <v>222</v>
      </c>
      <c r="Q43312" s="13" t="s">
        <v>223</v>
      </c>
      <c r="R43312" s="13" t="s">
        <v>171</v>
      </c>
      <c r="S43312" s="13"/>
      <c r="T43312" s="13"/>
    </row>
    <row r="43313" spans="1:20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64</v>
      </c>
      <c r="E43313">
        <v>1</v>
      </c>
      <c r="F43313" s="1">
        <v>42329</v>
      </c>
      <c r="G43313" s="1" t="str">
        <f xml:space="preserve"> 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17</v>
      </c>
      <c r="L43313" t="s">
        <v>22</v>
      </c>
      <c r="M43313" t="s">
        <v>22</v>
      </c>
      <c r="N43313" t="s">
        <v>174</v>
      </c>
      <c r="O43313" s="13" t="s">
        <v>164</v>
      </c>
      <c r="P43313" s="13" t="s">
        <v>163</v>
      </c>
      <c r="Q43313" s="13" t="s">
        <v>177</v>
      </c>
      <c r="R43313" s="13" t="s">
        <v>179</v>
      </c>
      <c r="S43313" s="13" t="s">
        <v>178</v>
      </c>
      <c r="T43313" s="13" t="s">
        <v>180</v>
      </c>
    </row>
    <row r="43314" spans="1:20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14</v>
      </c>
      <c r="E43314">
        <v>1</v>
      </c>
      <c r="F43314" s="1">
        <v>42329</v>
      </c>
      <c r="G43314" s="1" t="str">
        <f xml:space="preserve"> 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16</v>
      </c>
      <c r="L43314" t="s">
        <v>19</v>
      </c>
      <c r="M43314" t="s">
        <v>215</v>
      </c>
      <c r="N43314" t="s">
        <v>216</v>
      </c>
      <c r="O43314" s="13" t="s">
        <v>174</v>
      </c>
      <c r="P43314" s="13" t="s">
        <v>163</v>
      </c>
      <c r="Q43314" s="13" t="s">
        <v>217</v>
      </c>
      <c r="R43314" s="13" t="s">
        <v>171</v>
      </c>
      <c r="S43314" s="13"/>
      <c r="T43314" s="13"/>
    </row>
    <row r="43315" spans="1:20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09</v>
      </c>
      <c r="E43315">
        <v>1</v>
      </c>
      <c r="F43315" s="1">
        <v>42329</v>
      </c>
      <c r="G43315" s="1" t="str">
        <f xml:space="preserve"> 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16</v>
      </c>
      <c r="L43315" t="s">
        <v>22</v>
      </c>
      <c r="M43315" t="s">
        <v>22</v>
      </c>
      <c r="N43315" t="s">
        <v>163</v>
      </c>
      <c r="O43315" s="13" t="s">
        <v>164</v>
      </c>
      <c r="P43315" s="13" t="s">
        <v>162</v>
      </c>
      <c r="Q43315" s="13" t="s">
        <v>194</v>
      </c>
      <c r="R43315" s="13" t="s">
        <v>224</v>
      </c>
      <c r="S43315" s="13"/>
      <c r="T43315" s="13"/>
    </row>
    <row r="43316" spans="1:20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82</v>
      </c>
      <c r="E43316">
        <v>1</v>
      </c>
      <c r="F43316" s="1">
        <v>42329</v>
      </c>
      <c r="G43316" s="1" t="str">
        <f xml:space="preserve"> 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18</v>
      </c>
      <c r="L43316" t="s">
        <v>22</v>
      </c>
      <c r="M43316" t="s">
        <v>22</v>
      </c>
      <c r="N43316" t="s">
        <v>174</v>
      </c>
      <c r="O43316" s="13" t="s">
        <v>164</v>
      </c>
      <c r="P43316" s="13" t="s">
        <v>203</v>
      </c>
      <c r="Q43316" s="13" t="s">
        <v>171</v>
      </c>
      <c r="R43316" s="13" t="s">
        <v>200</v>
      </c>
      <c r="S43316" s="13"/>
      <c r="T43316" s="13"/>
    </row>
    <row r="43317" spans="1:20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84</v>
      </c>
      <c r="E43317">
        <v>1</v>
      </c>
      <c r="F43317" s="1">
        <v>42329</v>
      </c>
      <c r="G43317" s="1" t="str">
        <f xml:space="preserve"> 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16</v>
      </c>
      <c r="L43317" t="s">
        <v>12</v>
      </c>
      <c r="M43317" t="s">
        <v>158</v>
      </c>
      <c r="N43317" t="s">
        <v>159</v>
      </c>
      <c r="O43317" s="13" t="s">
        <v>160</v>
      </c>
      <c r="P43317" s="13"/>
      <c r="Q43317" s="13"/>
      <c r="R43317" s="13"/>
      <c r="S43317" s="13"/>
      <c r="T43317" s="13"/>
    </row>
    <row r="43318" spans="1:20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75</v>
      </c>
      <c r="E43318">
        <v>1</v>
      </c>
      <c r="F43318" s="1">
        <v>42329</v>
      </c>
      <c r="G43318" s="1" t="str">
        <f xml:space="preserve"> 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17</v>
      </c>
      <c r="L43318" t="s">
        <v>12</v>
      </c>
      <c r="M43318" t="s">
        <v>158</v>
      </c>
      <c r="N43318" t="s">
        <v>159</v>
      </c>
      <c r="O43318" s="13" t="s">
        <v>160</v>
      </c>
      <c r="P43318" s="13"/>
      <c r="Q43318" s="13"/>
      <c r="R43318" s="13"/>
      <c r="S43318" s="13"/>
      <c r="T43318" s="13"/>
    </row>
    <row r="43319" spans="1:20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04</v>
      </c>
      <c r="E43319">
        <v>1</v>
      </c>
      <c r="F43319" s="1">
        <v>42329</v>
      </c>
      <c r="G43319" s="1" t="str">
        <f xml:space="preserve"> 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18</v>
      </c>
      <c r="L43319" t="s">
        <v>17</v>
      </c>
      <c r="M43319" t="s">
        <v>190</v>
      </c>
      <c r="N43319" t="s">
        <v>162</v>
      </c>
      <c r="O43319" s="13" t="s">
        <v>163</v>
      </c>
      <c r="P43319" s="13" t="s">
        <v>188</v>
      </c>
      <c r="Q43319" s="13" t="s">
        <v>171</v>
      </c>
      <c r="R43319" s="13"/>
      <c r="S43319" s="13"/>
      <c r="T43319" s="13"/>
    </row>
    <row r="43320" spans="1:20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93</v>
      </c>
      <c r="E43320">
        <v>1</v>
      </c>
      <c r="F43320" s="1">
        <v>42329</v>
      </c>
      <c r="G43320" s="1" t="str">
        <f xml:space="preserve"> 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17</v>
      </c>
      <c r="L43320" t="s">
        <v>22</v>
      </c>
      <c r="M43320" t="s">
        <v>22</v>
      </c>
      <c r="N43320" t="s">
        <v>159</v>
      </c>
      <c r="O43320" s="13" t="s">
        <v>174</v>
      </c>
      <c r="P43320" s="13" t="s">
        <v>164</v>
      </c>
      <c r="Q43320" s="13" t="s">
        <v>181</v>
      </c>
      <c r="R43320" s="13"/>
      <c r="S43320" s="13"/>
      <c r="T43320" s="13"/>
    </row>
    <row r="43321" spans="1:20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11</v>
      </c>
      <c r="E43321">
        <v>1</v>
      </c>
      <c r="F43321" s="1">
        <v>42329</v>
      </c>
      <c r="G43321" s="1" t="str">
        <f xml:space="preserve"> 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16</v>
      </c>
      <c r="L43321" t="s">
        <v>12</v>
      </c>
      <c r="M43321" t="s">
        <v>187</v>
      </c>
      <c r="N43321" t="s">
        <v>188</v>
      </c>
      <c r="O43321" s="13" t="s">
        <v>174</v>
      </c>
      <c r="P43321" s="13" t="s">
        <v>171</v>
      </c>
      <c r="Q43321" s="13" t="s">
        <v>189</v>
      </c>
      <c r="R43321" s="13" t="s">
        <v>163</v>
      </c>
      <c r="S43321" s="13"/>
      <c r="T43321" s="13"/>
    </row>
    <row r="43322" spans="1:20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 xml:space="preserve"> 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18</v>
      </c>
      <c r="L43322" t="s">
        <v>12</v>
      </c>
      <c r="M43322" t="s">
        <v>158</v>
      </c>
      <c r="N43322" t="s">
        <v>159</v>
      </c>
      <c r="O43322" s="13" t="s">
        <v>160</v>
      </c>
      <c r="P43322" s="13"/>
      <c r="Q43322" s="13"/>
      <c r="R43322" s="13"/>
      <c r="S43322" s="13"/>
      <c r="T43322" s="13"/>
    </row>
    <row r="43323" spans="1:20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37</v>
      </c>
      <c r="E43323">
        <v>1</v>
      </c>
      <c r="F43323" s="1">
        <v>42329</v>
      </c>
      <c r="G43323" s="1" t="str">
        <f xml:space="preserve"> 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16</v>
      </c>
      <c r="L43323" t="s">
        <v>17</v>
      </c>
      <c r="M43323" t="s">
        <v>190</v>
      </c>
      <c r="N43323" t="s">
        <v>192</v>
      </c>
      <c r="O43323" s="13" t="s">
        <v>174</v>
      </c>
      <c r="P43323" s="13" t="s">
        <v>199</v>
      </c>
      <c r="Q43323" s="13" t="s">
        <v>171</v>
      </c>
      <c r="R43323" s="13" t="s">
        <v>200</v>
      </c>
      <c r="S43323" s="13"/>
      <c r="T43323" s="13"/>
    </row>
    <row r="43324" spans="1:20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79</v>
      </c>
      <c r="E43324">
        <v>1</v>
      </c>
      <c r="F43324" s="1">
        <v>42329</v>
      </c>
      <c r="G43324" s="1" t="str">
        <f xml:space="preserve"> 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17</v>
      </c>
      <c r="L43324" t="s">
        <v>17</v>
      </c>
      <c r="M43324" t="s">
        <v>190</v>
      </c>
      <c r="N43324" t="s">
        <v>192</v>
      </c>
      <c r="O43324" s="13" t="s">
        <v>174</v>
      </c>
      <c r="P43324" s="13" t="s">
        <v>199</v>
      </c>
      <c r="Q43324" s="13" t="s">
        <v>171</v>
      </c>
      <c r="R43324" s="13" t="s">
        <v>200</v>
      </c>
      <c r="S43324" s="13"/>
      <c r="T43324" s="13"/>
    </row>
    <row r="43325" spans="1:20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26</v>
      </c>
      <c r="E43325">
        <v>1</v>
      </c>
      <c r="F43325" s="1">
        <v>42329</v>
      </c>
      <c r="G43325" s="1" t="str">
        <f xml:space="preserve"> 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17</v>
      </c>
      <c r="L43325" t="s">
        <v>22</v>
      </c>
      <c r="M43325" t="s">
        <v>184</v>
      </c>
      <c r="N43325" t="s">
        <v>164</v>
      </c>
      <c r="O43325" s="13" t="s">
        <v>185</v>
      </c>
      <c r="P43325" s="13" t="s">
        <v>174</v>
      </c>
      <c r="Q43325" s="13" t="s">
        <v>163</v>
      </c>
      <c r="R43325" s="13" t="s">
        <v>186</v>
      </c>
      <c r="S43325" s="13"/>
      <c r="T43325" s="13"/>
    </row>
    <row r="43326" spans="1:20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77</v>
      </c>
      <c r="E43326">
        <v>1</v>
      </c>
      <c r="F43326" s="1">
        <v>42329</v>
      </c>
      <c r="G43326" s="1" t="str">
        <f xml:space="preserve"> 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18</v>
      </c>
      <c r="L43326" t="s">
        <v>22</v>
      </c>
      <c r="M43326" t="s">
        <v>22</v>
      </c>
      <c r="N43326" t="s">
        <v>163</v>
      </c>
      <c r="O43326" s="13" t="s">
        <v>164</v>
      </c>
      <c r="P43326" s="13" t="s">
        <v>162</v>
      </c>
      <c r="Q43326" s="13" t="s">
        <v>194</v>
      </c>
      <c r="R43326" s="13" t="s">
        <v>224</v>
      </c>
      <c r="S43326" s="13"/>
      <c r="T43326" s="13"/>
    </row>
    <row r="43327" spans="1:20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68</v>
      </c>
      <c r="E43327">
        <v>1</v>
      </c>
      <c r="F43327" s="1">
        <v>42329</v>
      </c>
      <c r="G43327" s="1" t="str">
        <f xml:space="preserve"> 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18</v>
      </c>
      <c r="L43327" t="s">
        <v>19</v>
      </c>
      <c r="M43327" t="s">
        <v>221</v>
      </c>
      <c r="N43327" t="s">
        <v>174</v>
      </c>
      <c r="O43327" s="13" t="s">
        <v>175</v>
      </c>
      <c r="P43327" s="13" t="s">
        <v>222</v>
      </c>
      <c r="Q43327" s="13" t="s">
        <v>223</v>
      </c>
      <c r="R43327" s="13" t="s">
        <v>171</v>
      </c>
      <c r="S43327" s="13"/>
      <c r="T43327" s="13"/>
    </row>
    <row r="43328" spans="1:20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68</v>
      </c>
      <c r="E43328">
        <v>1</v>
      </c>
      <c r="F43328" s="1">
        <v>42329</v>
      </c>
      <c r="G43328" s="1" t="str">
        <f xml:space="preserve"> 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18</v>
      </c>
      <c r="L43328" t="s">
        <v>19</v>
      </c>
      <c r="M43328" t="s">
        <v>221</v>
      </c>
      <c r="N43328" t="s">
        <v>174</v>
      </c>
      <c r="O43328" s="13" t="s">
        <v>175</v>
      </c>
      <c r="P43328" s="13" t="s">
        <v>222</v>
      </c>
      <c r="Q43328" s="13" t="s">
        <v>223</v>
      </c>
      <c r="R43328" s="13" t="s">
        <v>171</v>
      </c>
      <c r="S43328" s="13"/>
      <c r="T43328" s="13"/>
    </row>
    <row r="43329" spans="1:20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55</v>
      </c>
      <c r="E43329">
        <v>1</v>
      </c>
      <c r="F43329" s="1">
        <v>42329</v>
      </c>
      <c r="G43329" s="1" t="str">
        <f xml:space="preserve"> 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18</v>
      </c>
      <c r="L43329" t="s">
        <v>17</v>
      </c>
      <c r="M43329" t="s">
        <v>211</v>
      </c>
      <c r="N43329" t="s">
        <v>212</v>
      </c>
      <c r="O43329" s="13" t="s">
        <v>160</v>
      </c>
      <c r="P43329" s="13" t="s">
        <v>213</v>
      </c>
      <c r="Q43329" s="13" t="s">
        <v>171</v>
      </c>
      <c r="R43329" s="13"/>
      <c r="S43329" s="13"/>
      <c r="T43329" s="13"/>
    </row>
    <row r="43330" spans="1:20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06</v>
      </c>
      <c r="E43330">
        <v>1</v>
      </c>
      <c r="F43330" s="1">
        <v>42329</v>
      </c>
      <c r="G43330" s="1" t="str">
        <f xml:space="preserve"> 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18</v>
      </c>
      <c r="L43330" t="s">
        <v>17</v>
      </c>
      <c r="M43330" t="s">
        <v>190</v>
      </c>
      <c r="N43330" t="s">
        <v>192</v>
      </c>
      <c r="O43330" s="13" t="s">
        <v>174</v>
      </c>
      <c r="P43330" s="13" t="s">
        <v>199</v>
      </c>
      <c r="Q43330" s="13" t="s">
        <v>171</v>
      </c>
      <c r="R43330" s="13" t="s">
        <v>200</v>
      </c>
      <c r="S43330" s="13"/>
      <c r="T43330" s="13"/>
    </row>
    <row r="43331" spans="1:20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04</v>
      </c>
      <c r="E43331">
        <v>1</v>
      </c>
      <c r="F43331" s="1">
        <v>42329</v>
      </c>
      <c r="G43331" s="1" t="str">
        <f xml:space="preserve"> 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18</v>
      </c>
      <c r="L43331" t="s">
        <v>17</v>
      </c>
      <c r="M43331" t="s">
        <v>190</v>
      </c>
      <c r="N43331" t="s">
        <v>162</v>
      </c>
      <c r="O43331" s="13" t="s">
        <v>163</v>
      </c>
      <c r="P43331" s="13" t="s">
        <v>188</v>
      </c>
      <c r="Q43331" s="13" t="s">
        <v>171</v>
      </c>
      <c r="R43331" s="13"/>
      <c r="S43331" s="13"/>
      <c r="T43331" s="13"/>
    </row>
    <row r="43332" spans="1:20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93</v>
      </c>
      <c r="E43332">
        <v>1</v>
      </c>
      <c r="F43332" s="1">
        <v>42329</v>
      </c>
      <c r="G43332" s="1" t="str">
        <f xml:space="preserve"> 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17</v>
      </c>
      <c r="L43332" t="s">
        <v>22</v>
      </c>
      <c r="M43332" t="s">
        <v>22</v>
      </c>
      <c r="N43332" t="s">
        <v>159</v>
      </c>
      <c r="O43332" s="13" t="s">
        <v>174</v>
      </c>
      <c r="P43332" s="13" t="s">
        <v>164</v>
      </c>
      <c r="Q43332" s="13" t="s">
        <v>181</v>
      </c>
      <c r="R43332" s="13"/>
      <c r="S43332" s="13"/>
      <c r="T43332" s="13"/>
    </row>
    <row r="43333" spans="1:20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03</v>
      </c>
      <c r="E43333">
        <v>1</v>
      </c>
      <c r="F43333" s="1">
        <v>42329</v>
      </c>
      <c r="G43333" s="1" t="str">
        <f xml:space="preserve"> 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17</v>
      </c>
      <c r="L43333" t="s">
        <v>17</v>
      </c>
      <c r="M43333" t="s">
        <v>190</v>
      </c>
      <c r="N43333" t="s">
        <v>192</v>
      </c>
      <c r="O43333" s="13" t="s">
        <v>193</v>
      </c>
      <c r="P43333" s="13" t="s">
        <v>199</v>
      </c>
      <c r="Q43333" s="13" t="s">
        <v>188</v>
      </c>
      <c r="R43333" s="13" t="s">
        <v>219</v>
      </c>
      <c r="S43333" s="13" t="s">
        <v>163</v>
      </c>
      <c r="T43333" s="13"/>
    </row>
    <row r="43334" spans="1:20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44</v>
      </c>
      <c r="E43334">
        <v>1</v>
      </c>
      <c r="F43334" s="1">
        <v>42329</v>
      </c>
      <c r="G43334" s="1" t="str">
        <f xml:space="preserve"> 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16</v>
      </c>
      <c r="L43334" t="s">
        <v>12</v>
      </c>
      <c r="M43334" t="s">
        <v>166</v>
      </c>
      <c r="N43334" t="s">
        <v>191</v>
      </c>
      <c r="O43334" s="13"/>
      <c r="P43334" s="13"/>
      <c r="Q43334" s="13"/>
      <c r="R43334" s="13"/>
      <c r="S43334" s="13"/>
      <c r="T43334" s="13"/>
    </row>
    <row r="43335" spans="1:20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29</v>
      </c>
      <c r="E43335">
        <v>1</v>
      </c>
      <c r="F43335" s="1">
        <v>42329</v>
      </c>
      <c r="G43335" s="1" t="str">
        <f xml:space="preserve"> 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17</v>
      </c>
      <c r="L43335" t="s">
        <v>19</v>
      </c>
      <c r="M43335" t="s">
        <v>190</v>
      </c>
      <c r="N43335" t="s">
        <v>163</v>
      </c>
      <c r="O43335" s="13" t="s">
        <v>191</v>
      </c>
      <c r="P43335" s="13" t="s">
        <v>174</v>
      </c>
      <c r="Q43335" s="13" t="s">
        <v>192</v>
      </c>
      <c r="R43335" s="13" t="s">
        <v>193</v>
      </c>
      <c r="S43335" s="13" t="s">
        <v>171</v>
      </c>
      <c r="T43335" s="13" t="s">
        <v>194</v>
      </c>
    </row>
    <row r="43336" spans="1:20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6</v>
      </c>
      <c r="E43336">
        <v>1</v>
      </c>
      <c r="F43336" s="1">
        <v>42329</v>
      </c>
      <c r="G43336" s="1" t="str">
        <f xml:space="preserve"> 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16</v>
      </c>
      <c r="L43336" t="s">
        <v>17</v>
      </c>
      <c r="M43336" t="s">
        <v>166</v>
      </c>
      <c r="N43336" t="s">
        <v>167</v>
      </c>
      <c r="O43336" s="13" t="s">
        <v>168</v>
      </c>
      <c r="P43336" s="13" t="s">
        <v>169</v>
      </c>
      <c r="Q43336" s="13" t="s">
        <v>170</v>
      </c>
      <c r="R43336" s="13" t="s">
        <v>171</v>
      </c>
      <c r="S43336" s="13"/>
      <c r="T43336" s="13"/>
    </row>
    <row r="43337" spans="1:20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59</v>
      </c>
      <c r="E43337">
        <v>1</v>
      </c>
      <c r="F43337" s="1">
        <v>42329</v>
      </c>
      <c r="G43337" s="1" t="str">
        <f xml:space="preserve"> 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17</v>
      </c>
      <c r="L43337" t="s">
        <v>19</v>
      </c>
      <c r="M43337" t="s">
        <v>220</v>
      </c>
      <c r="N43337" t="s">
        <v>173</v>
      </c>
      <c r="O43337" s="13" t="s">
        <v>191</v>
      </c>
      <c r="P43337" s="13" t="s">
        <v>174</v>
      </c>
      <c r="Q43337" s="13" t="s">
        <v>194</v>
      </c>
      <c r="R43337" s="13" t="s">
        <v>171</v>
      </c>
      <c r="S43337" s="13"/>
      <c r="T43337" s="13"/>
    </row>
    <row r="43338" spans="1:20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40</v>
      </c>
      <c r="E43338">
        <v>1</v>
      </c>
      <c r="F43338" s="1">
        <v>42329</v>
      </c>
      <c r="G43338" s="1" t="str">
        <f xml:space="preserve"> 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16</v>
      </c>
      <c r="L43338" t="s">
        <v>22</v>
      </c>
      <c r="M43338" t="s">
        <v>22</v>
      </c>
      <c r="N43338" t="s">
        <v>174</v>
      </c>
      <c r="O43338" s="13" t="s">
        <v>164</v>
      </c>
      <c r="P43338" s="13" t="s">
        <v>163</v>
      </c>
      <c r="Q43338" s="13" t="s">
        <v>177</v>
      </c>
      <c r="R43338" s="13" t="s">
        <v>179</v>
      </c>
      <c r="S43338" s="13" t="s">
        <v>178</v>
      </c>
      <c r="T43338" s="13" t="s">
        <v>180</v>
      </c>
    </row>
    <row r="43339" spans="1:20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31</v>
      </c>
      <c r="E43339">
        <v>1</v>
      </c>
      <c r="F43339" s="1">
        <v>42329</v>
      </c>
      <c r="G43339" s="1" t="str">
        <f xml:space="preserve"> 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17</v>
      </c>
      <c r="L43339" t="s">
        <v>12</v>
      </c>
      <c r="M43339" t="s">
        <v>161</v>
      </c>
      <c r="N43339" t="s">
        <v>162</v>
      </c>
      <c r="O43339" s="13" t="s">
        <v>163</v>
      </c>
      <c r="P43339" s="13" t="s">
        <v>164</v>
      </c>
      <c r="Q43339" s="13" t="s">
        <v>165</v>
      </c>
      <c r="R43339" s="13"/>
      <c r="S43339" s="13"/>
      <c r="T43339" s="13"/>
    </row>
    <row r="43340" spans="1:20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84</v>
      </c>
      <c r="E43340">
        <v>1</v>
      </c>
      <c r="F43340" s="1">
        <v>42329</v>
      </c>
      <c r="G43340" s="1" t="str">
        <f xml:space="preserve"> 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16</v>
      </c>
      <c r="L43340" t="s">
        <v>12</v>
      </c>
      <c r="M43340" t="s">
        <v>158</v>
      </c>
      <c r="N43340" t="s">
        <v>159</v>
      </c>
      <c r="O43340" s="13" t="s">
        <v>160</v>
      </c>
      <c r="P43340" s="13"/>
      <c r="Q43340" s="13"/>
      <c r="R43340" s="13"/>
      <c r="S43340" s="13"/>
      <c r="T43340" s="13"/>
    </row>
    <row r="43341" spans="1:20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81</v>
      </c>
      <c r="E43341">
        <v>1</v>
      </c>
      <c r="F43341" s="1">
        <v>42329</v>
      </c>
      <c r="G43341" s="1" t="str">
        <f xml:space="preserve"> 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16</v>
      </c>
      <c r="L43341" t="s">
        <v>12</v>
      </c>
      <c r="M43341" t="s">
        <v>161</v>
      </c>
      <c r="N43341" t="s">
        <v>162</v>
      </c>
      <c r="O43341" s="13" t="s">
        <v>163</v>
      </c>
      <c r="P43341" s="13" t="s">
        <v>164</v>
      </c>
      <c r="Q43341" s="13" t="s">
        <v>165</v>
      </c>
      <c r="R43341" s="13"/>
      <c r="S43341" s="13"/>
      <c r="T43341" s="13"/>
    </row>
    <row r="43342" spans="1:20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75</v>
      </c>
      <c r="E43342">
        <v>1</v>
      </c>
      <c r="F43342" s="1">
        <v>42329</v>
      </c>
      <c r="G43342" s="1" t="str">
        <f xml:space="preserve"> 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17</v>
      </c>
      <c r="L43342" t="s">
        <v>12</v>
      </c>
      <c r="M43342" t="s">
        <v>158</v>
      </c>
      <c r="N43342" t="s">
        <v>159</v>
      </c>
      <c r="O43342" s="13" t="s">
        <v>160</v>
      </c>
      <c r="P43342" s="13"/>
      <c r="Q43342" s="13"/>
      <c r="R43342" s="13"/>
      <c r="S43342" s="13"/>
      <c r="T43342" s="13"/>
    </row>
    <row r="43343" spans="1:20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48</v>
      </c>
      <c r="E43343">
        <v>1</v>
      </c>
      <c r="F43343" s="1">
        <v>42329</v>
      </c>
      <c r="G43343" s="1" t="str">
        <f xml:space="preserve"> 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17</v>
      </c>
      <c r="L43343" t="s">
        <v>12</v>
      </c>
      <c r="M43343" t="s">
        <v>207</v>
      </c>
      <c r="N43343" t="s">
        <v>191</v>
      </c>
      <c r="O43343" s="13" t="s">
        <v>208</v>
      </c>
      <c r="P43343" s="13" t="s">
        <v>209</v>
      </c>
      <c r="Q43343" s="13"/>
      <c r="R43343" s="13"/>
      <c r="S43343" s="13"/>
      <c r="T43343" s="13"/>
    </row>
    <row r="43344" spans="1:20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71</v>
      </c>
      <c r="E43344">
        <v>1</v>
      </c>
      <c r="F43344" s="1">
        <v>42329</v>
      </c>
      <c r="G43344" s="1" t="str">
        <f xml:space="preserve"> 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17</v>
      </c>
      <c r="L43344" t="s">
        <v>12</v>
      </c>
      <c r="M43344" t="s">
        <v>166</v>
      </c>
      <c r="N43344" t="s">
        <v>191</v>
      </c>
      <c r="O43344" s="13"/>
      <c r="P43344" s="13"/>
      <c r="Q43344" s="13"/>
      <c r="R43344" s="13"/>
      <c r="S43344" s="13"/>
      <c r="T43344" s="13"/>
    </row>
    <row r="43345" spans="1:20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99</v>
      </c>
      <c r="E43345">
        <v>1</v>
      </c>
      <c r="F43345" s="1">
        <v>42329</v>
      </c>
      <c r="G43345" s="1" t="str">
        <f xml:space="preserve"> 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17</v>
      </c>
      <c r="L43345" t="s">
        <v>17</v>
      </c>
      <c r="M43345" t="s">
        <v>190</v>
      </c>
      <c r="N43345" t="s">
        <v>162</v>
      </c>
      <c r="O43345" s="13" t="s">
        <v>163</v>
      </c>
      <c r="P43345" s="13" t="s">
        <v>188</v>
      </c>
      <c r="Q43345" s="13" t="s">
        <v>171</v>
      </c>
      <c r="R43345" s="13"/>
      <c r="S43345" s="13"/>
      <c r="T43345" s="13"/>
    </row>
    <row r="43346" spans="1:20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1</v>
      </c>
      <c r="E43346">
        <v>1</v>
      </c>
      <c r="F43346" s="1">
        <v>42329</v>
      </c>
      <c r="G43346" s="1" t="str">
        <f xml:space="preserve"> 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16</v>
      </c>
      <c r="L43346" t="s">
        <v>22</v>
      </c>
      <c r="M43346" t="s">
        <v>22</v>
      </c>
      <c r="N43346" t="s">
        <v>159</v>
      </c>
      <c r="O43346" s="13" t="s">
        <v>174</v>
      </c>
      <c r="P43346" s="13" t="s">
        <v>164</v>
      </c>
      <c r="Q43346" s="13" t="s">
        <v>181</v>
      </c>
      <c r="R43346" s="13"/>
      <c r="S43346" s="13"/>
      <c r="T43346" s="13"/>
    </row>
    <row r="43347" spans="1:20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33</v>
      </c>
      <c r="E43347">
        <v>1</v>
      </c>
      <c r="F43347" s="1">
        <v>42329</v>
      </c>
      <c r="G43347" s="1" t="str">
        <f xml:space="preserve"> 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16</v>
      </c>
      <c r="L43347" t="s">
        <v>12</v>
      </c>
      <c r="M43347" t="s">
        <v>195</v>
      </c>
      <c r="N43347" t="s">
        <v>164</v>
      </c>
      <c r="O43347" s="13" t="s">
        <v>174</v>
      </c>
      <c r="P43347" s="13" t="s">
        <v>196</v>
      </c>
      <c r="Q43347" s="13" t="s">
        <v>171</v>
      </c>
      <c r="R43347" s="13" t="s">
        <v>197</v>
      </c>
      <c r="S43347" s="13"/>
      <c r="T43347" s="13"/>
    </row>
    <row r="43348" spans="1:20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99</v>
      </c>
      <c r="E43348">
        <v>1</v>
      </c>
      <c r="F43348" s="1">
        <v>42329</v>
      </c>
      <c r="G43348" s="1" t="str">
        <f xml:space="preserve"> 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17</v>
      </c>
      <c r="L43348" t="s">
        <v>17</v>
      </c>
      <c r="M43348" t="s">
        <v>190</v>
      </c>
      <c r="N43348" t="s">
        <v>162</v>
      </c>
      <c r="O43348" s="13" t="s">
        <v>163</v>
      </c>
      <c r="P43348" s="13" t="s">
        <v>188</v>
      </c>
      <c r="Q43348" s="13" t="s">
        <v>171</v>
      </c>
      <c r="R43348" s="13"/>
      <c r="S43348" s="13"/>
      <c r="T43348" s="13"/>
    </row>
    <row r="43349" spans="1:20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6</v>
      </c>
      <c r="E43349">
        <v>1</v>
      </c>
      <c r="F43349" s="1">
        <v>42329</v>
      </c>
      <c r="G43349" s="1" t="str">
        <f xml:space="preserve"> 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16</v>
      </c>
      <c r="L43349" t="s">
        <v>17</v>
      </c>
      <c r="M43349" t="s">
        <v>166</v>
      </c>
      <c r="N43349" t="s">
        <v>167</v>
      </c>
      <c r="O43349" s="13" t="s">
        <v>168</v>
      </c>
      <c r="P43349" s="13" t="s">
        <v>169</v>
      </c>
      <c r="Q43349" s="13" t="s">
        <v>170</v>
      </c>
      <c r="R43349" s="13" t="s">
        <v>171</v>
      </c>
      <c r="S43349" s="13"/>
      <c r="T43349" s="13"/>
    </row>
    <row r="43350" spans="1:20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59</v>
      </c>
      <c r="E43350">
        <v>1</v>
      </c>
      <c r="F43350" s="1">
        <v>42329</v>
      </c>
      <c r="G43350" s="1" t="str">
        <f xml:space="preserve"> 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17</v>
      </c>
      <c r="L43350" t="s">
        <v>19</v>
      </c>
      <c r="M43350" t="s">
        <v>220</v>
      </c>
      <c r="N43350" t="s">
        <v>173</v>
      </c>
      <c r="O43350" s="13" t="s">
        <v>191</v>
      </c>
      <c r="P43350" s="13" t="s">
        <v>174</v>
      </c>
      <c r="Q43350" s="13" t="s">
        <v>194</v>
      </c>
      <c r="R43350" s="13" t="s">
        <v>171</v>
      </c>
      <c r="S43350" s="13"/>
      <c r="T43350" s="13"/>
    </row>
    <row r="43351" spans="1:20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6</v>
      </c>
      <c r="E43351">
        <v>1</v>
      </c>
      <c r="F43351" s="1">
        <v>42329</v>
      </c>
      <c r="G43351" s="1" t="str">
        <f xml:space="preserve"> 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16</v>
      </c>
      <c r="L43351" t="s">
        <v>17</v>
      </c>
      <c r="M43351" t="s">
        <v>166</v>
      </c>
      <c r="N43351" t="s">
        <v>167</v>
      </c>
      <c r="O43351" s="13" t="s">
        <v>168</v>
      </c>
      <c r="P43351" s="13" t="s">
        <v>169</v>
      </c>
      <c r="Q43351" s="13" t="s">
        <v>170</v>
      </c>
      <c r="R43351" s="13" t="s">
        <v>171</v>
      </c>
      <c r="S43351" s="13"/>
      <c r="T43351" s="13"/>
    </row>
    <row r="43352" spans="1:20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75</v>
      </c>
      <c r="E43352">
        <v>1</v>
      </c>
      <c r="F43352" s="1">
        <v>42329</v>
      </c>
      <c r="G43352" s="1" t="str">
        <f xml:space="preserve"> 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17</v>
      </c>
      <c r="L43352" t="s">
        <v>12</v>
      </c>
      <c r="M43352" t="s">
        <v>158</v>
      </c>
      <c r="N43352" t="s">
        <v>159</v>
      </c>
      <c r="O43352" s="13" t="s">
        <v>160</v>
      </c>
      <c r="P43352" s="13"/>
      <c r="Q43352" s="13"/>
      <c r="R43352" s="13"/>
      <c r="S43352" s="13"/>
      <c r="T43352" s="13"/>
    </row>
    <row r="43353" spans="1:20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61</v>
      </c>
      <c r="E43353">
        <v>1</v>
      </c>
      <c r="F43353" s="1">
        <v>42329</v>
      </c>
      <c r="G43353" s="1" t="str">
        <f xml:space="preserve"> 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16</v>
      </c>
      <c r="L43353" t="s">
        <v>12</v>
      </c>
      <c r="M43353" t="s">
        <v>176</v>
      </c>
      <c r="N43353" t="s">
        <v>214</v>
      </c>
      <c r="O43353" s="13" t="s">
        <v>175</v>
      </c>
      <c r="P43353" s="13" t="s">
        <v>163</v>
      </c>
      <c r="Q43353" s="13" t="s">
        <v>171</v>
      </c>
      <c r="R43353" s="13"/>
      <c r="S43353" s="13"/>
      <c r="T43353" s="13"/>
    </row>
    <row r="43354" spans="1:20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78</v>
      </c>
      <c r="E43354">
        <v>1</v>
      </c>
      <c r="F43354" s="1">
        <v>42329</v>
      </c>
      <c r="G43354" s="1" t="str">
        <f xml:space="preserve"> 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16</v>
      </c>
      <c r="L43354" t="s">
        <v>19</v>
      </c>
      <c r="M43354" t="s">
        <v>220</v>
      </c>
      <c r="N43354" t="s">
        <v>173</v>
      </c>
      <c r="O43354" s="13" t="s">
        <v>191</v>
      </c>
      <c r="P43354" s="13" t="s">
        <v>174</v>
      </c>
      <c r="Q43354" s="13" t="s">
        <v>194</v>
      </c>
      <c r="R43354" s="13" t="s">
        <v>171</v>
      </c>
      <c r="S43354" s="13"/>
      <c r="T43354" s="13"/>
    </row>
    <row r="43355" spans="1:20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67</v>
      </c>
      <c r="E43355">
        <v>1</v>
      </c>
      <c r="F43355" s="1">
        <v>42329</v>
      </c>
      <c r="G43355" s="1" t="str">
        <f xml:space="preserve"> 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17</v>
      </c>
      <c r="L43355" t="s">
        <v>19</v>
      </c>
      <c r="M43355" t="s">
        <v>182</v>
      </c>
      <c r="N43355" t="s">
        <v>183</v>
      </c>
      <c r="O43355" s="13" t="s">
        <v>160</v>
      </c>
      <c r="P43355" s="13"/>
      <c r="Q43355" s="13"/>
      <c r="R43355" s="13"/>
      <c r="S43355" s="13"/>
      <c r="T43355" s="13"/>
    </row>
    <row r="43356" spans="1:20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43</v>
      </c>
      <c r="E43356">
        <v>1</v>
      </c>
      <c r="F43356" s="1">
        <v>42329</v>
      </c>
      <c r="G43356" s="1" t="str">
        <f xml:space="preserve"> 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18</v>
      </c>
      <c r="L43356" t="s">
        <v>22</v>
      </c>
      <c r="M43356" t="s">
        <v>22</v>
      </c>
      <c r="N43356" t="s">
        <v>204</v>
      </c>
      <c r="O43356" s="13" t="s">
        <v>203</v>
      </c>
      <c r="P43356" s="13" t="s">
        <v>171</v>
      </c>
      <c r="Q43356" s="13" t="s">
        <v>177</v>
      </c>
      <c r="R43356" s="13" t="s">
        <v>205</v>
      </c>
      <c r="S43356" s="13" t="s">
        <v>206</v>
      </c>
      <c r="T43356" s="13"/>
    </row>
    <row r="43357" spans="1:20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89</v>
      </c>
      <c r="E43357">
        <v>1</v>
      </c>
      <c r="F43357" s="1">
        <v>42329</v>
      </c>
      <c r="G43357" s="1" t="str">
        <f xml:space="preserve"> 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18</v>
      </c>
      <c r="L43357" t="s">
        <v>22</v>
      </c>
      <c r="M43357" t="s">
        <v>22</v>
      </c>
      <c r="N43357" t="s">
        <v>174</v>
      </c>
      <c r="O43357" s="13" t="s">
        <v>164</v>
      </c>
      <c r="P43357" s="13" t="s">
        <v>163</v>
      </c>
      <c r="Q43357" s="13" t="s">
        <v>177</v>
      </c>
      <c r="R43357" s="13" t="s">
        <v>179</v>
      </c>
      <c r="S43357" s="13" t="s">
        <v>178</v>
      </c>
      <c r="T43357" s="13" t="s">
        <v>180</v>
      </c>
    </row>
    <row r="43358" spans="1:20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77</v>
      </c>
      <c r="E43358">
        <v>1</v>
      </c>
      <c r="F43358" s="1">
        <v>42329</v>
      </c>
      <c r="G43358" s="1" t="str">
        <f xml:space="preserve"> 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18</v>
      </c>
      <c r="L43358" t="s">
        <v>22</v>
      </c>
      <c r="M43358" t="s">
        <v>22</v>
      </c>
      <c r="N43358" t="s">
        <v>163</v>
      </c>
      <c r="O43358" s="13" t="s">
        <v>164</v>
      </c>
      <c r="P43358" s="13" t="s">
        <v>162</v>
      </c>
      <c r="Q43358" s="13" t="s">
        <v>194</v>
      </c>
      <c r="R43358" s="13" t="s">
        <v>224</v>
      </c>
      <c r="S43358" s="13"/>
      <c r="T43358" s="13"/>
    </row>
    <row r="43359" spans="1:20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4</v>
      </c>
      <c r="E43359">
        <v>1</v>
      </c>
      <c r="F43359" s="1">
        <v>42329</v>
      </c>
      <c r="G43359" s="1" t="str">
        <f xml:space="preserve"> 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18</v>
      </c>
      <c r="L43359" t="s">
        <v>12</v>
      </c>
      <c r="M43359" t="s">
        <v>161</v>
      </c>
      <c r="N43359" t="s">
        <v>162</v>
      </c>
      <c r="O43359" s="13" t="s">
        <v>163</v>
      </c>
      <c r="P43359" s="13" t="s">
        <v>164</v>
      </c>
      <c r="Q43359" s="13" t="s">
        <v>165</v>
      </c>
      <c r="R43359" s="13"/>
      <c r="S43359" s="13"/>
      <c r="T43359" s="13"/>
    </row>
    <row r="43360" spans="1:20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56</v>
      </c>
      <c r="E43360">
        <v>1</v>
      </c>
      <c r="F43360" s="1">
        <v>42329</v>
      </c>
      <c r="G43360" s="1" t="str">
        <f xml:space="preserve"> 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17</v>
      </c>
      <c r="L43360" t="s">
        <v>17</v>
      </c>
      <c r="M43360" t="s">
        <v>218</v>
      </c>
      <c r="N43360" t="s">
        <v>192</v>
      </c>
      <c r="O43360" s="13" t="s">
        <v>174</v>
      </c>
      <c r="P43360" s="13" t="s">
        <v>202</v>
      </c>
      <c r="Q43360" s="13" t="s">
        <v>164</v>
      </c>
      <c r="R43360" s="13" t="s">
        <v>171</v>
      </c>
      <c r="S43360" s="13" t="s">
        <v>200</v>
      </c>
      <c r="T43360" s="13"/>
    </row>
    <row r="43361" spans="1:20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51</v>
      </c>
      <c r="E43361">
        <v>1</v>
      </c>
      <c r="F43361" s="1">
        <v>42329</v>
      </c>
      <c r="G43361" s="1" t="str">
        <f xml:space="preserve"> 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16</v>
      </c>
      <c r="L43361" t="s">
        <v>17</v>
      </c>
      <c r="M43361" t="s">
        <v>211</v>
      </c>
      <c r="N43361" t="s">
        <v>212</v>
      </c>
      <c r="O43361" s="13" t="s">
        <v>160</v>
      </c>
      <c r="P43361" s="13" t="s">
        <v>213</v>
      </c>
      <c r="Q43361" s="13" t="s">
        <v>171</v>
      </c>
      <c r="R43361" s="13"/>
      <c r="S43361" s="13"/>
      <c r="T43361" s="13"/>
    </row>
    <row r="43362" spans="1:20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92</v>
      </c>
      <c r="E43362">
        <v>1</v>
      </c>
      <c r="F43362" s="1">
        <v>42329</v>
      </c>
      <c r="G43362" s="1" t="str">
        <f xml:space="preserve"> 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17</v>
      </c>
      <c r="L43362" t="s">
        <v>19</v>
      </c>
      <c r="M43362" t="s">
        <v>195</v>
      </c>
      <c r="N43362" t="s">
        <v>174</v>
      </c>
      <c r="O43362" s="13" t="s">
        <v>196</v>
      </c>
      <c r="P43362" s="13" t="s">
        <v>192</v>
      </c>
      <c r="Q43362" s="13" t="s">
        <v>198</v>
      </c>
      <c r="R43362" s="13" t="s">
        <v>171</v>
      </c>
      <c r="S43362" s="13"/>
      <c r="T43362" s="13"/>
    </row>
    <row r="43363" spans="1:20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51</v>
      </c>
      <c r="E43363">
        <v>1</v>
      </c>
      <c r="F43363" s="1">
        <v>42329</v>
      </c>
      <c r="G43363" s="1" t="str">
        <f xml:space="preserve"> 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16</v>
      </c>
      <c r="L43363" t="s">
        <v>17</v>
      </c>
      <c r="M43363" t="s">
        <v>211</v>
      </c>
      <c r="N43363" t="s">
        <v>212</v>
      </c>
      <c r="O43363" s="13" t="s">
        <v>160</v>
      </c>
      <c r="P43363" s="13" t="s">
        <v>213</v>
      </c>
      <c r="Q43363" s="13" t="s">
        <v>171</v>
      </c>
      <c r="R43363" s="13"/>
      <c r="S43363" s="13"/>
      <c r="T43363" s="13"/>
    </row>
    <row r="43364" spans="1:20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11</v>
      </c>
      <c r="E43364">
        <v>1</v>
      </c>
      <c r="F43364" s="1">
        <v>42329</v>
      </c>
      <c r="G43364" s="1" t="str">
        <f xml:space="preserve"> 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16</v>
      </c>
      <c r="L43364" t="s">
        <v>12</v>
      </c>
      <c r="M43364" t="s">
        <v>187</v>
      </c>
      <c r="N43364" t="s">
        <v>188</v>
      </c>
      <c r="O43364" s="13" t="s">
        <v>174</v>
      </c>
      <c r="P43364" s="13" t="s">
        <v>171</v>
      </c>
      <c r="Q43364" s="13" t="s">
        <v>189</v>
      </c>
      <c r="R43364" s="13" t="s">
        <v>163</v>
      </c>
      <c r="S43364" s="13"/>
      <c r="T43364" s="13"/>
    </row>
    <row r="43365" spans="1:20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32</v>
      </c>
      <c r="E43365">
        <v>1</v>
      </c>
      <c r="F43365" s="1">
        <v>42329</v>
      </c>
      <c r="G43365" s="1" t="str">
        <f xml:space="preserve"> 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17</v>
      </c>
      <c r="L43365" t="s">
        <v>17</v>
      </c>
      <c r="M43365" t="s">
        <v>190</v>
      </c>
      <c r="N43365" t="s">
        <v>162</v>
      </c>
      <c r="O43365" s="13" t="s">
        <v>174</v>
      </c>
      <c r="P43365" s="13" t="s">
        <v>175</v>
      </c>
      <c r="Q43365" s="13" t="s">
        <v>188</v>
      </c>
      <c r="R43365" s="13"/>
      <c r="S43365" s="13"/>
      <c r="T43365" s="13"/>
    </row>
    <row r="43366" spans="1:20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33</v>
      </c>
      <c r="E43366">
        <v>1</v>
      </c>
      <c r="F43366" s="1">
        <v>42329</v>
      </c>
      <c r="G43366" s="1" t="str">
        <f xml:space="preserve"> 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16</v>
      </c>
      <c r="L43366" t="s">
        <v>12</v>
      </c>
      <c r="M43366" t="s">
        <v>195</v>
      </c>
      <c r="N43366" t="s">
        <v>164</v>
      </c>
      <c r="O43366" s="13" t="s">
        <v>174</v>
      </c>
      <c r="P43366" s="13" t="s">
        <v>196</v>
      </c>
      <c r="Q43366" s="13" t="s">
        <v>171</v>
      </c>
      <c r="R43366" s="13" t="s">
        <v>197</v>
      </c>
      <c r="S43366" s="13"/>
      <c r="T43366" s="13"/>
    </row>
    <row r="43367" spans="1:20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05</v>
      </c>
      <c r="E43367">
        <v>1</v>
      </c>
      <c r="F43367" s="1">
        <v>42329</v>
      </c>
      <c r="G43367" s="1" t="str">
        <f xml:space="preserve"> 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18</v>
      </c>
      <c r="L43367" t="s">
        <v>12</v>
      </c>
      <c r="M43367" t="s">
        <v>176</v>
      </c>
      <c r="N43367" t="s">
        <v>214</v>
      </c>
      <c r="O43367" s="13" t="s">
        <v>175</v>
      </c>
      <c r="P43367" s="13" t="s">
        <v>163</v>
      </c>
      <c r="Q43367" s="13" t="s">
        <v>171</v>
      </c>
      <c r="R43367" s="13"/>
      <c r="S43367" s="13"/>
      <c r="T43367" s="13"/>
    </row>
    <row r="43368" spans="1:20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81</v>
      </c>
      <c r="E43368">
        <v>1</v>
      </c>
      <c r="F43368" s="1">
        <v>42329</v>
      </c>
      <c r="G43368" s="1" t="str">
        <f xml:space="preserve"> 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16</v>
      </c>
      <c r="L43368" t="s">
        <v>12</v>
      </c>
      <c r="M43368" t="s">
        <v>161</v>
      </c>
      <c r="N43368" t="s">
        <v>162</v>
      </c>
      <c r="O43368" s="13" t="s">
        <v>163</v>
      </c>
      <c r="P43368" s="13" t="s">
        <v>164</v>
      </c>
      <c r="Q43368" s="13" t="s">
        <v>165</v>
      </c>
      <c r="R43368" s="13"/>
      <c r="S43368" s="13"/>
      <c r="T43368" s="13"/>
    </row>
    <row r="43369" spans="1:20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33</v>
      </c>
      <c r="E43369">
        <v>1</v>
      </c>
      <c r="F43369" s="1">
        <v>42329</v>
      </c>
      <c r="G43369" s="1" t="str">
        <f xml:space="preserve"> 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16</v>
      </c>
      <c r="L43369" t="s">
        <v>12</v>
      </c>
      <c r="M43369" t="s">
        <v>195</v>
      </c>
      <c r="N43369" t="s">
        <v>164</v>
      </c>
      <c r="O43369" s="13" t="s">
        <v>174</v>
      </c>
      <c r="P43369" s="13" t="s">
        <v>196</v>
      </c>
      <c r="Q43369" s="13" t="s">
        <v>171</v>
      </c>
      <c r="R43369" s="13" t="s">
        <v>197</v>
      </c>
      <c r="S43369" s="13"/>
      <c r="T43369" s="13"/>
    </row>
    <row r="43370" spans="1:20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39</v>
      </c>
      <c r="E43370">
        <v>1</v>
      </c>
      <c r="F43370" s="1">
        <v>42329</v>
      </c>
      <c r="G43370" s="1" t="str">
        <f xml:space="preserve"> 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16</v>
      </c>
      <c r="L43370" t="s">
        <v>17</v>
      </c>
      <c r="M43370" t="s">
        <v>176</v>
      </c>
      <c r="N43370" t="s">
        <v>164</v>
      </c>
      <c r="O43370" s="13" t="s">
        <v>177</v>
      </c>
      <c r="P43370" s="13" t="s">
        <v>163</v>
      </c>
      <c r="Q43370" s="13" t="s">
        <v>178</v>
      </c>
      <c r="R43370" s="13" t="s">
        <v>179</v>
      </c>
      <c r="S43370" s="13" t="s">
        <v>180</v>
      </c>
      <c r="T43370" s="13" t="s">
        <v>171</v>
      </c>
    </row>
    <row r="43371" spans="1:20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40</v>
      </c>
      <c r="E43371">
        <v>1</v>
      </c>
      <c r="F43371" s="1">
        <v>42329</v>
      </c>
      <c r="G43371" s="1" t="str">
        <f xml:space="preserve"> 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16</v>
      </c>
      <c r="L43371" t="s">
        <v>22</v>
      </c>
      <c r="M43371" t="s">
        <v>22</v>
      </c>
      <c r="N43371" t="s">
        <v>174</v>
      </c>
      <c r="O43371" s="13" t="s">
        <v>164</v>
      </c>
      <c r="P43371" s="13" t="s">
        <v>163</v>
      </c>
      <c r="Q43371" s="13" t="s">
        <v>177</v>
      </c>
      <c r="R43371" s="13" t="s">
        <v>179</v>
      </c>
      <c r="S43371" s="13" t="s">
        <v>178</v>
      </c>
      <c r="T43371" s="13" t="s">
        <v>180</v>
      </c>
    </row>
    <row r="43372" spans="1:20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06</v>
      </c>
      <c r="E43372">
        <v>1</v>
      </c>
      <c r="F43372" s="1">
        <v>42329</v>
      </c>
      <c r="G43372" s="1" t="str">
        <f xml:space="preserve"> 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18</v>
      </c>
      <c r="L43372" t="s">
        <v>17</v>
      </c>
      <c r="M43372" t="s">
        <v>190</v>
      </c>
      <c r="N43372" t="s">
        <v>192</v>
      </c>
      <c r="O43372" s="13" t="s">
        <v>174</v>
      </c>
      <c r="P43372" s="13" t="s">
        <v>199</v>
      </c>
      <c r="Q43372" s="13" t="s">
        <v>171</v>
      </c>
      <c r="R43372" s="13" t="s">
        <v>200</v>
      </c>
      <c r="S43372" s="13"/>
      <c r="T43372" s="13"/>
    </row>
    <row r="43373" spans="1:20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6</v>
      </c>
      <c r="E43373">
        <v>1</v>
      </c>
      <c r="F43373" s="1">
        <v>42329</v>
      </c>
      <c r="G43373" s="1" t="str">
        <f xml:space="preserve"> 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16</v>
      </c>
      <c r="L43373" t="s">
        <v>17</v>
      </c>
      <c r="M43373" t="s">
        <v>166</v>
      </c>
      <c r="N43373" t="s">
        <v>167</v>
      </c>
      <c r="O43373" s="13" t="s">
        <v>168</v>
      </c>
      <c r="P43373" s="13" t="s">
        <v>169</v>
      </c>
      <c r="Q43373" s="13" t="s">
        <v>170</v>
      </c>
      <c r="R43373" s="13" t="s">
        <v>171</v>
      </c>
      <c r="S43373" s="13"/>
      <c r="T43373" s="13"/>
    </row>
    <row r="43374" spans="1:20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05</v>
      </c>
      <c r="E43374">
        <v>1</v>
      </c>
      <c r="F43374" s="1">
        <v>42329</v>
      </c>
      <c r="G43374" s="1" t="str">
        <f xml:space="preserve"> 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18</v>
      </c>
      <c r="L43374" t="s">
        <v>12</v>
      </c>
      <c r="M43374" t="s">
        <v>176</v>
      </c>
      <c r="N43374" t="s">
        <v>214</v>
      </c>
      <c r="O43374" s="13" t="s">
        <v>175</v>
      </c>
      <c r="P43374" s="13" t="s">
        <v>163</v>
      </c>
      <c r="Q43374" s="13" t="s">
        <v>171</v>
      </c>
      <c r="R43374" s="13"/>
      <c r="S43374" s="13"/>
      <c r="T43374" s="13"/>
    </row>
    <row r="43375" spans="1:20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93</v>
      </c>
      <c r="E43375">
        <v>1</v>
      </c>
      <c r="F43375" s="1">
        <v>42329</v>
      </c>
      <c r="G43375" s="1" t="str">
        <f xml:space="preserve"> 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17</v>
      </c>
      <c r="L43375" t="s">
        <v>22</v>
      </c>
      <c r="M43375" t="s">
        <v>22</v>
      </c>
      <c r="N43375" t="s">
        <v>159</v>
      </c>
      <c r="O43375" s="13" t="s">
        <v>174</v>
      </c>
      <c r="P43375" s="13" t="s">
        <v>164</v>
      </c>
      <c r="Q43375" s="13" t="s">
        <v>181</v>
      </c>
      <c r="R43375" s="13"/>
      <c r="S43375" s="13"/>
      <c r="T43375" s="13"/>
    </row>
    <row r="43376" spans="1:20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76</v>
      </c>
      <c r="E43376">
        <v>1</v>
      </c>
      <c r="F43376" s="1">
        <v>42329</v>
      </c>
      <c r="G43376" s="1" t="str">
        <f xml:space="preserve"> 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18</v>
      </c>
      <c r="L43376" t="s">
        <v>19</v>
      </c>
      <c r="M43376" t="s">
        <v>220</v>
      </c>
      <c r="N43376" t="s">
        <v>173</v>
      </c>
      <c r="O43376" s="13" t="s">
        <v>191</v>
      </c>
      <c r="P43376" s="13" t="s">
        <v>174</v>
      </c>
      <c r="Q43376" s="13" t="s">
        <v>194</v>
      </c>
      <c r="R43376" s="13" t="s">
        <v>171</v>
      </c>
      <c r="S43376" s="13"/>
      <c r="T43376" s="13"/>
    </row>
    <row r="43377" spans="1:20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91</v>
      </c>
      <c r="E43377">
        <v>1</v>
      </c>
      <c r="F43377" s="1">
        <v>42329</v>
      </c>
      <c r="G43377" s="1" t="str">
        <f xml:space="preserve"> 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17</v>
      </c>
      <c r="L43377" t="s">
        <v>19</v>
      </c>
      <c r="M43377" t="s">
        <v>221</v>
      </c>
      <c r="N43377" t="s">
        <v>174</v>
      </c>
      <c r="O43377" s="13" t="s">
        <v>175</v>
      </c>
      <c r="P43377" s="13" t="s">
        <v>222</v>
      </c>
      <c r="Q43377" s="13" t="s">
        <v>223</v>
      </c>
      <c r="R43377" s="13" t="s">
        <v>171</v>
      </c>
      <c r="S43377" s="13"/>
      <c r="T43377" s="13"/>
    </row>
    <row r="43378" spans="1:20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49</v>
      </c>
      <c r="E43378">
        <v>1</v>
      </c>
      <c r="F43378" s="1">
        <v>42329</v>
      </c>
      <c r="G43378" s="1" t="str">
        <f xml:space="preserve"> 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16</v>
      </c>
      <c r="L43378" t="s">
        <v>19</v>
      </c>
      <c r="M43378" t="s">
        <v>210</v>
      </c>
      <c r="N43378" t="s">
        <v>205</v>
      </c>
      <c r="O43378" s="13" t="s">
        <v>160</v>
      </c>
      <c r="P43378" s="13" t="s">
        <v>162</v>
      </c>
      <c r="Q43378" s="13" t="s">
        <v>171</v>
      </c>
      <c r="R43378" s="13"/>
      <c r="S43378" s="13"/>
      <c r="T43378" s="13"/>
    </row>
    <row r="43379" spans="1:20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80</v>
      </c>
      <c r="E43379">
        <v>1</v>
      </c>
      <c r="F43379" s="1">
        <v>42329</v>
      </c>
      <c r="G43379" s="1" t="str">
        <f xml:space="preserve"> 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18</v>
      </c>
      <c r="L43379" t="s">
        <v>22</v>
      </c>
      <c r="M43379" t="s">
        <v>22</v>
      </c>
      <c r="N43379" t="s">
        <v>159</v>
      </c>
      <c r="O43379" s="13" t="s">
        <v>174</v>
      </c>
      <c r="P43379" s="13" t="s">
        <v>164</v>
      </c>
      <c r="Q43379" s="13" t="s">
        <v>181</v>
      </c>
      <c r="R43379" s="13"/>
      <c r="S43379" s="13"/>
      <c r="T43379" s="13"/>
    </row>
    <row r="43380" spans="1:20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48</v>
      </c>
      <c r="E43380">
        <v>1</v>
      </c>
      <c r="F43380" s="1">
        <v>42329</v>
      </c>
      <c r="G43380" s="1" t="str">
        <f xml:space="preserve"> 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17</v>
      </c>
      <c r="L43380" t="s">
        <v>12</v>
      </c>
      <c r="M43380" t="s">
        <v>207</v>
      </c>
      <c r="N43380" t="s">
        <v>191</v>
      </c>
      <c r="O43380" s="13" t="s">
        <v>208</v>
      </c>
      <c r="P43380" s="13" t="s">
        <v>209</v>
      </c>
      <c r="Q43380" s="13"/>
      <c r="R43380" s="13"/>
      <c r="S43380" s="13"/>
      <c r="T43380" s="13"/>
    </row>
    <row r="43381" spans="1:20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88</v>
      </c>
      <c r="E43381">
        <v>1</v>
      </c>
      <c r="F43381" s="1">
        <v>42329</v>
      </c>
      <c r="G43381" s="1" t="str">
        <f xml:space="preserve"> 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16</v>
      </c>
      <c r="L43381" t="s">
        <v>17</v>
      </c>
      <c r="M43381" t="s">
        <v>190</v>
      </c>
      <c r="N43381" t="s">
        <v>192</v>
      </c>
      <c r="O43381" s="13" t="s">
        <v>193</v>
      </c>
      <c r="P43381" s="13" t="s">
        <v>199</v>
      </c>
      <c r="Q43381" s="13" t="s">
        <v>188</v>
      </c>
      <c r="R43381" s="13" t="s">
        <v>219</v>
      </c>
      <c r="S43381" s="13" t="s">
        <v>163</v>
      </c>
      <c r="T43381" s="13"/>
    </row>
    <row r="43382" spans="1:20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24</v>
      </c>
      <c r="E43382">
        <v>1</v>
      </c>
      <c r="F43382" s="1">
        <v>42329</v>
      </c>
      <c r="G43382" s="1" t="str">
        <f xml:space="preserve"> 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18</v>
      </c>
      <c r="L43382" t="s">
        <v>19</v>
      </c>
      <c r="M43382" t="s">
        <v>172</v>
      </c>
      <c r="N43382" t="s">
        <v>173</v>
      </c>
      <c r="O43382" s="13" t="s">
        <v>174</v>
      </c>
      <c r="P43382" s="13" t="s">
        <v>163</v>
      </c>
      <c r="Q43382" s="13" t="s">
        <v>175</v>
      </c>
      <c r="R43382" s="13" t="s">
        <v>171</v>
      </c>
      <c r="S43382" s="13"/>
      <c r="T43382" s="13"/>
    </row>
    <row r="43383" spans="1:20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64</v>
      </c>
      <c r="E43383">
        <v>1</v>
      </c>
      <c r="F43383" s="1">
        <v>42329</v>
      </c>
      <c r="G43383" s="1" t="str">
        <f xml:space="preserve"> 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17</v>
      </c>
      <c r="L43383" t="s">
        <v>22</v>
      </c>
      <c r="M43383" t="s">
        <v>22</v>
      </c>
      <c r="N43383" t="s">
        <v>174</v>
      </c>
      <c r="O43383" s="13" t="s">
        <v>164</v>
      </c>
      <c r="P43383" s="13" t="s">
        <v>163</v>
      </c>
      <c r="Q43383" s="13" t="s">
        <v>177</v>
      </c>
      <c r="R43383" s="13" t="s">
        <v>179</v>
      </c>
      <c r="S43383" s="13" t="s">
        <v>178</v>
      </c>
      <c r="T43383" s="13" t="s">
        <v>180</v>
      </c>
    </row>
    <row r="43384" spans="1:20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26</v>
      </c>
      <c r="E43384">
        <v>1</v>
      </c>
      <c r="F43384" s="1">
        <v>42329</v>
      </c>
      <c r="G43384" s="1" t="str">
        <f xml:space="preserve"> 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17</v>
      </c>
      <c r="L43384" t="s">
        <v>22</v>
      </c>
      <c r="M43384" t="s">
        <v>184</v>
      </c>
      <c r="N43384" t="s">
        <v>164</v>
      </c>
      <c r="O43384" s="13" t="s">
        <v>185</v>
      </c>
      <c r="P43384" s="13" t="s">
        <v>174</v>
      </c>
      <c r="Q43384" s="13" t="s">
        <v>163</v>
      </c>
      <c r="R43384" s="13" t="s">
        <v>186</v>
      </c>
      <c r="S43384" s="13"/>
      <c r="T43384" s="13"/>
    </row>
    <row r="43385" spans="1:20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48</v>
      </c>
      <c r="E43385">
        <v>1</v>
      </c>
      <c r="F43385" s="1">
        <v>42329</v>
      </c>
      <c r="G43385" s="1" t="str">
        <f xml:space="preserve"> 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17</v>
      </c>
      <c r="L43385" t="s">
        <v>12</v>
      </c>
      <c r="M43385" t="s">
        <v>207</v>
      </c>
      <c r="N43385" t="s">
        <v>191</v>
      </c>
      <c r="O43385" s="13" t="s">
        <v>208</v>
      </c>
      <c r="P43385" s="13" t="s">
        <v>209</v>
      </c>
      <c r="Q43385" s="13"/>
      <c r="R43385" s="13"/>
      <c r="S43385" s="13"/>
      <c r="T43385" s="13"/>
    </row>
    <row r="43386" spans="1:20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51</v>
      </c>
      <c r="E43386">
        <v>1</v>
      </c>
      <c r="F43386" s="1">
        <v>42329</v>
      </c>
      <c r="G43386" s="1" t="str">
        <f xml:space="preserve"> 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16</v>
      </c>
      <c r="L43386" t="s">
        <v>17</v>
      </c>
      <c r="M43386" t="s">
        <v>211</v>
      </c>
      <c r="N43386" t="s">
        <v>212</v>
      </c>
      <c r="O43386" s="13" t="s">
        <v>160</v>
      </c>
      <c r="P43386" s="13" t="s">
        <v>213</v>
      </c>
      <c r="Q43386" s="13" t="s">
        <v>171</v>
      </c>
      <c r="R43386" s="13"/>
      <c r="S43386" s="13"/>
      <c r="T43386" s="13"/>
    </row>
    <row r="43387" spans="1:20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69</v>
      </c>
      <c r="E43387">
        <v>1</v>
      </c>
      <c r="F43387" s="1">
        <v>42329</v>
      </c>
      <c r="G43387" s="1" t="str">
        <f xml:space="preserve"> 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16</v>
      </c>
      <c r="L43387" t="s">
        <v>17</v>
      </c>
      <c r="M43387" t="s">
        <v>201</v>
      </c>
      <c r="N43387" t="s">
        <v>174</v>
      </c>
      <c r="O43387" s="13" t="s">
        <v>164</v>
      </c>
      <c r="P43387" s="13" t="s">
        <v>185</v>
      </c>
      <c r="Q43387" s="13" t="s">
        <v>163</v>
      </c>
      <c r="R43387" s="13" t="s">
        <v>202</v>
      </c>
      <c r="S43387" s="13" t="s">
        <v>203</v>
      </c>
      <c r="T43387" s="13" t="s">
        <v>171</v>
      </c>
    </row>
    <row r="43388" spans="1:20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03</v>
      </c>
      <c r="E43388">
        <v>1</v>
      </c>
      <c r="F43388" s="1">
        <v>42329</v>
      </c>
      <c r="G43388" s="1" t="str">
        <f xml:space="preserve"> 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17</v>
      </c>
      <c r="L43388" t="s">
        <v>17</v>
      </c>
      <c r="M43388" t="s">
        <v>190</v>
      </c>
      <c r="N43388" t="s">
        <v>192</v>
      </c>
      <c r="O43388" s="13" t="s">
        <v>193</v>
      </c>
      <c r="P43388" s="13" t="s">
        <v>199</v>
      </c>
      <c r="Q43388" s="13" t="s">
        <v>188</v>
      </c>
      <c r="R43388" s="13" t="s">
        <v>219</v>
      </c>
      <c r="S43388" s="13" t="s">
        <v>163</v>
      </c>
      <c r="T43388" s="13"/>
    </row>
    <row r="43389" spans="1:20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0</v>
      </c>
      <c r="E43389">
        <v>1</v>
      </c>
      <c r="F43389" s="1">
        <v>42329</v>
      </c>
      <c r="G43389" s="1" t="str">
        <f xml:space="preserve"> 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18</v>
      </c>
      <c r="L43389" t="s">
        <v>17</v>
      </c>
      <c r="M43389" t="s">
        <v>176</v>
      </c>
      <c r="N43389" t="s">
        <v>164</v>
      </c>
      <c r="O43389" s="13" t="s">
        <v>177</v>
      </c>
      <c r="P43389" s="13" t="s">
        <v>163</v>
      </c>
      <c r="Q43389" s="13" t="s">
        <v>178</v>
      </c>
      <c r="R43389" s="13" t="s">
        <v>179</v>
      </c>
      <c r="S43389" s="13" t="s">
        <v>180</v>
      </c>
      <c r="T43389" s="13" t="s">
        <v>171</v>
      </c>
    </row>
    <row r="43390" spans="1:20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41</v>
      </c>
      <c r="E43390">
        <v>1</v>
      </c>
      <c r="F43390" s="1">
        <v>42330</v>
      </c>
      <c r="G43390" s="1" t="str">
        <f xml:space="preserve"> 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16</v>
      </c>
      <c r="L43390" t="s">
        <v>22</v>
      </c>
      <c r="M43390" t="s">
        <v>184</v>
      </c>
      <c r="N43390" t="s">
        <v>164</v>
      </c>
      <c r="O43390" s="13" t="s">
        <v>185</v>
      </c>
      <c r="P43390" s="13" t="s">
        <v>174</v>
      </c>
      <c r="Q43390" s="13" t="s">
        <v>163</v>
      </c>
      <c r="R43390" s="13" t="s">
        <v>186</v>
      </c>
      <c r="S43390" s="13"/>
      <c r="T43390" s="13"/>
    </row>
    <row r="43391" spans="1:20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82</v>
      </c>
      <c r="E43391">
        <v>1</v>
      </c>
      <c r="F43391" s="1">
        <v>42330</v>
      </c>
      <c r="G43391" s="1" t="str">
        <f xml:space="preserve"> 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18</v>
      </c>
      <c r="L43391" t="s">
        <v>22</v>
      </c>
      <c r="M43391" t="s">
        <v>22</v>
      </c>
      <c r="N43391" t="s">
        <v>174</v>
      </c>
      <c r="O43391" s="13" t="s">
        <v>164</v>
      </c>
      <c r="P43391" s="13" t="s">
        <v>203</v>
      </c>
      <c r="Q43391" s="13" t="s">
        <v>171</v>
      </c>
      <c r="R43391" s="13" t="s">
        <v>200</v>
      </c>
      <c r="S43391" s="13"/>
      <c r="T43391" s="13"/>
    </row>
    <row r="43392" spans="1:20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31</v>
      </c>
      <c r="E43392">
        <v>1</v>
      </c>
      <c r="F43392" s="1">
        <v>42330</v>
      </c>
      <c r="G43392" s="1" t="str">
        <f xml:space="preserve"> 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17</v>
      </c>
      <c r="L43392" t="s">
        <v>12</v>
      </c>
      <c r="M43392" t="s">
        <v>161</v>
      </c>
      <c r="N43392" t="s">
        <v>162</v>
      </c>
      <c r="O43392" s="13" t="s">
        <v>163</v>
      </c>
      <c r="P43392" s="13" t="s">
        <v>164</v>
      </c>
      <c r="Q43392" s="13" t="s">
        <v>165</v>
      </c>
      <c r="R43392" s="13"/>
      <c r="S43392" s="13"/>
      <c r="T43392" s="13"/>
    </row>
    <row r="43393" spans="1:20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6</v>
      </c>
      <c r="E43393">
        <v>1</v>
      </c>
      <c r="F43393" s="1">
        <v>42330</v>
      </c>
      <c r="G43393" s="1" t="str">
        <f xml:space="preserve"> 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16</v>
      </c>
      <c r="L43393" t="s">
        <v>17</v>
      </c>
      <c r="M43393" t="s">
        <v>166</v>
      </c>
      <c r="N43393" t="s">
        <v>167</v>
      </c>
      <c r="O43393" s="13" t="s">
        <v>168</v>
      </c>
      <c r="P43393" s="13" t="s">
        <v>169</v>
      </c>
      <c r="Q43393" s="13" t="s">
        <v>170</v>
      </c>
      <c r="R43393" s="13" t="s">
        <v>171</v>
      </c>
      <c r="S43393" s="13"/>
      <c r="T43393" s="13"/>
    </row>
    <row r="43394" spans="1:20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73</v>
      </c>
      <c r="E43394">
        <v>1</v>
      </c>
      <c r="F43394" s="1">
        <v>42330</v>
      </c>
      <c r="G43394" s="1" t="str">
        <f xml:space="preserve"> 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18</v>
      </c>
      <c r="L43394" t="s">
        <v>17</v>
      </c>
      <c r="M43394" t="s">
        <v>190</v>
      </c>
      <c r="N43394" t="s">
        <v>162</v>
      </c>
      <c r="O43394" s="13" t="s">
        <v>174</v>
      </c>
      <c r="P43394" s="13" t="s">
        <v>175</v>
      </c>
      <c r="Q43394" s="13" t="s">
        <v>188</v>
      </c>
      <c r="R43394" s="13"/>
      <c r="S43394" s="13"/>
      <c r="T43394" s="13"/>
    </row>
    <row r="43395" spans="1:20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79</v>
      </c>
      <c r="E43395">
        <v>1</v>
      </c>
      <c r="F43395" s="1">
        <v>42330</v>
      </c>
      <c r="G43395" s="1" t="str">
        <f xml:space="preserve"> 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17</v>
      </c>
      <c r="L43395" t="s">
        <v>17</v>
      </c>
      <c r="M43395" t="s">
        <v>190</v>
      </c>
      <c r="N43395" t="s">
        <v>192</v>
      </c>
      <c r="O43395" s="13" t="s">
        <v>174</v>
      </c>
      <c r="P43395" s="13" t="s">
        <v>199</v>
      </c>
      <c r="Q43395" s="13" t="s">
        <v>171</v>
      </c>
      <c r="R43395" s="13" t="s">
        <v>200</v>
      </c>
      <c r="S43395" s="13"/>
      <c r="T43395" s="13"/>
    </row>
    <row r="43396" spans="1:20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99</v>
      </c>
      <c r="E43396">
        <v>1</v>
      </c>
      <c r="F43396" s="1">
        <v>42330</v>
      </c>
      <c r="G43396" s="1" t="str">
        <f xml:space="preserve"> 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17</v>
      </c>
      <c r="L43396" t="s">
        <v>17</v>
      </c>
      <c r="M43396" t="s">
        <v>190</v>
      </c>
      <c r="N43396" t="s">
        <v>162</v>
      </c>
      <c r="O43396" s="13" t="s">
        <v>163</v>
      </c>
      <c r="P43396" s="13" t="s">
        <v>188</v>
      </c>
      <c r="Q43396" s="13" t="s">
        <v>171</v>
      </c>
      <c r="R43396" s="13"/>
      <c r="S43396" s="13"/>
      <c r="T43396" s="13"/>
    </row>
    <row r="43397" spans="1:20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38</v>
      </c>
      <c r="E43397">
        <v>1</v>
      </c>
      <c r="F43397" s="1">
        <v>42330</v>
      </c>
      <c r="G43397" s="1" t="str">
        <f xml:space="preserve"> 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17</v>
      </c>
      <c r="L43397" t="s">
        <v>17</v>
      </c>
      <c r="M43397" t="s">
        <v>201</v>
      </c>
      <c r="N43397" t="s">
        <v>174</v>
      </c>
      <c r="O43397" s="13" t="s">
        <v>164</v>
      </c>
      <c r="P43397" s="13" t="s">
        <v>185</v>
      </c>
      <c r="Q43397" s="13" t="s">
        <v>163</v>
      </c>
      <c r="R43397" s="13" t="s">
        <v>202</v>
      </c>
      <c r="S43397" s="13" t="s">
        <v>203</v>
      </c>
      <c r="T43397" s="13" t="s">
        <v>171</v>
      </c>
    </row>
    <row r="43398" spans="1:20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97</v>
      </c>
      <c r="E43398">
        <v>1</v>
      </c>
      <c r="F43398" s="1">
        <v>42330</v>
      </c>
      <c r="G43398" s="1" t="str">
        <f xml:space="preserve"> 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18</v>
      </c>
      <c r="L43398" t="s">
        <v>12</v>
      </c>
      <c r="M43398" t="s">
        <v>187</v>
      </c>
      <c r="N43398" t="s">
        <v>188</v>
      </c>
      <c r="O43398" s="13" t="s">
        <v>174</v>
      </c>
      <c r="P43398" s="13" t="s">
        <v>171</v>
      </c>
      <c r="Q43398" s="13" t="s">
        <v>189</v>
      </c>
      <c r="R43398" s="13" t="s">
        <v>163</v>
      </c>
      <c r="S43398" s="13"/>
      <c r="T43398" s="13"/>
    </row>
    <row r="43399" spans="1:20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41</v>
      </c>
      <c r="E43399">
        <v>1</v>
      </c>
      <c r="F43399" s="1">
        <v>42330</v>
      </c>
      <c r="G43399" s="1" t="str">
        <f xml:space="preserve"> 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16</v>
      </c>
      <c r="L43399" t="s">
        <v>22</v>
      </c>
      <c r="M43399" t="s">
        <v>184</v>
      </c>
      <c r="N43399" t="s">
        <v>164</v>
      </c>
      <c r="O43399" s="13" t="s">
        <v>185</v>
      </c>
      <c r="P43399" s="13" t="s">
        <v>174</v>
      </c>
      <c r="Q43399" s="13" t="s">
        <v>163</v>
      </c>
      <c r="R43399" s="13" t="s">
        <v>186</v>
      </c>
      <c r="S43399" s="13"/>
      <c r="T43399" s="13"/>
    </row>
    <row r="43400" spans="1:20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04</v>
      </c>
      <c r="E43400">
        <v>1</v>
      </c>
      <c r="F43400" s="1">
        <v>42330</v>
      </c>
      <c r="G43400" s="1" t="str">
        <f xml:space="preserve"> 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18</v>
      </c>
      <c r="L43400" t="s">
        <v>17</v>
      </c>
      <c r="M43400" t="s">
        <v>190</v>
      </c>
      <c r="N43400" t="s">
        <v>162</v>
      </c>
      <c r="O43400" s="13" t="s">
        <v>163</v>
      </c>
      <c r="P43400" s="13" t="s">
        <v>188</v>
      </c>
      <c r="Q43400" s="13" t="s">
        <v>171</v>
      </c>
      <c r="R43400" s="13"/>
      <c r="S43400" s="13"/>
      <c r="T43400" s="13"/>
    </row>
    <row r="43401" spans="1:20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80</v>
      </c>
      <c r="E43401">
        <v>1</v>
      </c>
      <c r="F43401" s="1">
        <v>42330</v>
      </c>
      <c r="G43401" s="1" t="str">
        <f xml:space="preserve"> 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18</v>
      </c>
      <c r="L43401" t="s">
        <v>22</v>
      </c>
      <c r="M43401" t="s">
        <v>22</v>
      </c>
      <c r="N43401" t="s">
        <v>159</v>
      </c>
      <c r="O43401" s="13" t="s">
        <v>174</v>
      </c>
      <c r="P43401" s="13" t="s">
        <v>164</v>
      </c>
      <c r="Q43401" s="13" t="s">
        <v>181</v>
      </c>
      <c r="R43401" s="13"/>
      <c r="S43401" s="13"/>
      <c r="T43401" s="13"/>
    </row>
    <row r="43402" spans="1:20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68</v>
      </c>
      <c r="E43402">
        <v>1</v>
      </c>
      <c r="F43402" s="1">
        <v>42330</v>
      </c>
      <c r="G43402" s="1" t="str">
        <f xml:space="preserve"> 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18</v>
      </c>
      <c r="L43402" t="s">
        <v>19</v>
      </c>
      <c r="M43402" t="s">
        <v>221</v>
      </c>
      <c r="N43402" t="s">
        <v>174</v>
      </c>
      <c r="O43402" s="13" t="s">
        <v>175</v>
      </c>
      <c r="P43402" s="13" t="s">
        <v>222</v>
      </c>
      <c r="Q43402" s="13" t="s">
        <v>223</v>
      </c>
      <c r="R43402" s="13" t="s">
        <v>171</v>
      </c>
      <c r="S43402" s="13"/>
      <c r="T43402" s="13"/>
    </row>
    <row r="43403" spans="1:20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33</v>
      </c>
      <c r="E43403">
        <v>1</v>
      </c>
      <c r="F43403" s="1">
        <v>42330</v>
      </c>
      <c r="G43403" s="1" t="str">
        <f xml:space="preserve"> 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16</v>
      </c>
      <c r="L43403" t="s">
        <v>12</v>
      </c>
      <c r="M43403" t="s">
        <v>195</v>
      </c>
      <c r="N43403" t="s">
        <v>164</v>
      </c>
      <c r="O43403" s="13" t="s">
        <v>174</v>
      </c>
      <c r="P43403" s="13" t="s">
        <v>196</v>
      </c>
      <c r="Q43403" s="13" t="s">
        <v>171</v>
      </c>
      <c r="R43403" s="13" t="s">
        <v>197</v>
      </c>
      <c r="S43403" s="13"/>
      <c r="T43403" s="13"/>
    </row>
    <row r="43404" spans="1:20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62</v>
      </c>
      <c r="E43404">
        <v>1</v>
      </c>
      <c r="F43404" s="1">
        <v>42330</v>
      </c>
      <c r="G43404" s="1" t="str">
        <f xml:space="preserve"> 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16</v>
      </c>
      <c r="L43404" t="s">
        <v>19</v>
      </c>
      <c r="M43404" t="s">
        <v>221</v>
      </c>
      <c r="N43404" t="s">
        <v>174</v>
      </c>
      <c r="O43404" s="13" t="s">
        <v>175</v>
      </c>
      <c r="P43404" s="13" t="s">
        <v>222</v>
      </c>
      <c r="Q43404" s="13" t="s">
        <v>223</v>
      </c>
      <c r="R43404" s="13" t="s">
        <v>171</v>
      </c>
      <c r="S43404" s="13"/>
      <c r="T43404" s="13"/>
    </row>
    <row r="43405" spans="1:20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04</v>
      </c>
      <c r="E43405">
        <v>1</v>
      </c>
      <c r="F43405" s="1">
        <v>42330</v>
      </c>
      <c r="G43405" s="1" t="str">
        <f xml:space="preserve"> 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18</v>
      </c>
      <c r="L43405" t="s">
        <v>17</v>
      </c>
      <c r="M43405" t="s">
        <v>190</v>
      </c>
      <c r="N43405" t="s">
        <v>162</v>
      </c>
      <c r="O43405" s="13" t="s">
        <v>163</v>
      </c>
      <c r="P43405" s="13" t="s">
        <v>188</v>
      </c>
      <c r="Q43405" s="13" t="s">
        <v>171</v>
      </c>
      <c r="R43405" s="13"/>
      <c r="S43405" s="13"/>
      <c r="T43405" s="13"/>
    </row>
    <row r="43406" spans="1:20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41</v>
      </c>
      <c r="E43406">
        <v>1</v>
      </c>
      <c r="F43406" s="1">
        <v>42330</v>
      </c>
      <c r="G43406" s="1" t="str">
        <f xml:space="preserve"> 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16</v>
      </c>
      <c r="L43406" t="s">
        <v>22</v>
      </c>
      <c r="M43406" t="s">
        <v>184</v>
      </c>
      <c r="N43406" t="s">
        <v>164</v>
      </c>
      <c r="O43406" s="13" t="s">
        <v>185</v>
      </c>
      <c r="P43406" s="13" t="s">
        <v>174</v>
      </c>
      <c r="Q43406" s="13" t="s">
        <v>163</v>
      </c>
      <c r="R43406" s="13" t="s">
        <v>186</v>
      </c>
      <c r="S43406" s="13"/>
      <c r="T43406" s="13"/>
    </row>
    <row r="43407" spans="1:20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59</v>
      </c>
      <c r="E43407">
        <v>1</v>
      </c>
      <c r="F43407" s="1">
        <v>42330</v>
      </c>
      <c r="G43407" s="1" t="str">
        <f xml:space="preserve"> 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17</v>
      </c>
      <c r="L43407" t="s">
        <v>19</v>
      </c>
      <c r="M43407" t="s">
        <v>220</v>
      </c>
      <c r="N43407" t="s">
        <v>173</v>
      </c>
      <c r="O43407" s="13" t="s">
        <v>191</v>
      </c>
      <c r="P43407" s="13" t="s">
        <v>174</v>
      </c>
      <c r="Q43407" s="13" t="s">
        <v>194</v>
      </c>
      <c r="R43407" s="13" t="s">
        <v>171</v>
      </c>
      <c r="S43407" s="13"/>
      <c r="T43407" s="13"/>
    </row>
    <row r="43408" spans="1:20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67</v>
      </c>
      <c r="E43408">
        <v>1</v>
      </c>
      <c r="F43408" s="1">
        <v>42330</v>
      </c>
      <c r="G43408" s="1" t="str">
        <f xml:space="preserve"> 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17</v>
      </c>
      <c r="L43408" t="s">
        <v>19</v>
      </c>
      <c r="M43408" t="s">
        <v>182</v>
      </c>
      <c r="N43408" t="s">
        <v>183</v>
      </c>
      <c r="O43408" s="13" t="s">
        <v>160</v>
      </c>
      <c r="P43408" s="13"/>
      <c r="Q43408" s="13"/>
      <c r="R43408" s="13"/>
      <c r="S43408" s="13"/>
      <c r="T43408" s="13"/>
    </row>
    <row r="43409" spans="1:20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31</v>
      </c>
      <c r="E43409">
        <v>1</v>
      </c>
      <c r="F43409" s="1">
        <v>42330</v>
      </c>
      <c r="G43409" s="1" t="str">
        <f xml:space="preserve"> 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17</v>
      </c>
      <c r="L43409" t="s">
        <v>12</v>
      </c>
      <c r="M43409" t="s">
        <v>161</v>
      </c>
      <c r="N43409" t="s">
        <v>162</v>
      </c>
      <c r="O43409" s="13" t="s">
        <v>163</v>
      </c>
      <c r="P43409" s="13" t="s">
        <v>164</v>
      </c>
      <c r="Q43409" s="13" t="s">
        <v>165</v>
      </c>
      <c r="R43409" s="13"/>
      <c r="S43409" s="13"/>
      <c r="T43409" s="13"/>
    </row>
    <row r="43410" spans="1:20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75</v>
      </c>
      <c r="E43410">
        <v>1</v>
      </c>
      <c r="F43410" s="1">
        <v>42330</v>
      </c>
      <c r="G43410" s="1" t="str">
        <f xml:space="preserve"> 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17</v>
      </c>
      <c r="L43410" t="s">
        <v>12</v>
      </c>
      <c r="M43410" t="s">
        <v>158</v>
      </c>
      <c r="N43410" t="s">
        <v>159</v>
      </c>
      <c r="O43410" s="13" t="s">
        <v>160</v>
      </c>
      <c r="P43410" s="13"/>
      <c r="Q43410" s="13"/>
      <c r="R43410" s="13"/>
      <c r="S43410" s="13"/>
      <c r="T43410" s="13"/>
    </row>
    <row r="43411" spans="1:20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36</v>
      </c>
      <c r="E43411">
        <v>1</v>
      </c>
      <c r="F43411" s="1">
        <v>42330</v>
      </c>
      <c r="G43411" s="1" t="str">
        <f xml:space="preserve"> 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16</v>
      </c>
      <c r="L43411" t="s">
        <v>19</v>
      </c>
      <c r="M43411" t="s">
        <v>195</v>
      </c>
      <c r="N43411" t="s">
        <v>174</v>
      </c>
      <c r="O43411" s="13" t="s">
        <v>196</v>
      </c>
      <c r="P43411" s="13" t="s">
        <v>192</v>
      </c>
      <c r="Q43411" s="13" t="s">
        <v>198</v>
      </c>
      <c r="R43411" s="13" t="s">
        <v>171</v>
      </c>
      <c r="S43411" s="13"/>
      <c r="T43411" s="13"/>
    </row>
    <row r="43412" spans="1:20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29</v>
      </c>
      <c r="E43412">
        <v>1</v>
      </c>
      <c r="F43412" s="1">
        <v>42330</v>
      </c>
      <c r="G43412" s="1" t="str">
        <f xml:space="preserve"> 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17</v>
      </c>
      <c r="L43412" t="s">
        <v>19</v>
      </c>
      <c r="M43412" t="s">
        <v>190</v>
      </c>
      <c r="N43412" t="s">
        <v>163</v>
      </c>
      <c r="O43412" s="13" t="s">
        <v>191</v>
      </c>
      <c r="P43412" s="13" t="s">
        <v>174</v>
      </c>
      <c r="Q43412" s="13" t="s">
        <v>192</v>
      </c>
      <c r="R43412" s="13" t="s">
        <v>193</v>
      </c>
      <c r="S43412" s="13" t="s">
        <v>171</v>
      </c>
      <c r="T43412" s="13" t="s">
        <v>194</v>
      </c>
    </row>
    <row r="43413" spans="1:20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93</v>
      </c>
      <c r="E43413">
        <v>1</v>
      </c>
      <c r="F43413" s="1">
        <v>42330</v>
      </c>
      <c r="G43413" s="1" t="str">
        <f xml:space="preserve"> 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17</v>
      </c>
      <c r="L43413" t="s">
        <v>22</v>
      </c>
      <c r="M43413" t="s">
        <v>22</v>
      </c>
      <c r="N43413" t="s">
        <v>159</v>
      </c>
      <c r="O43413" s="13" t="s">
        <v>174</v>
      </c>
      <c r="P43413" s="13" t="s">
        <v>164</v>
      </c>
      <c r="Q43413" s="13" t="s">
        <v>181</v>
      </c>
      <c r="R43413" s="13"/>
      <c r="S43413" s="13"/>
      <c r="T43413" s="13"/>
    </row>
    <row r="43414" spans="1:20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25</v>
      </c>
      <c r="E43414">
        <v>1</v>
      </c>
      <c r="F43414" s="1">
        <v>42330</v>
      </c>
      <c r="G43414" s="1" t="str">
        <f xml:space="preserve"> 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16</v>
      </c>
      <c r="L43414" t="s">
        <v>19</v>
      </c>
      <c r="M43414" t="s">
        <v>182</v>
      </c>
      <c r="N43414" t="s">
        <v>183</v>
      </c>
      <c r="O43414" s="13" t="s">
        <v>160</v>
      </c>
      <c r="P43414" s="13"/>
      <c r="Q43414" s="13"/>
      <c r="R43414" s="13"/>
      <c r="S43414" s="13"/>
      <c r="T43414" s="13"/>
    </row>
    <row r="43415" spans="1:20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0</v>
      </c>
      <c r="E43415">
        <v>1</v>
      </c>
      <c r="F43415" s="1">
        <v>42330</v>
      </c>
      <c r="G43415" s="1" t="str">
        <f xml:space="preserve"> 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18</v>
      </c>
      <c r="L43415" t="s">
        <v>17</v>
      </c>
      <c r="M43415" t="s">
        <v>176</v>
      </c>
      <c r="N43415" t="s">
        <v>164</v>
      </c>
      <c r="O43415" s="13" t="s">
        <v>177</v>
      </c>
      <c r="P43415" s="13" t="s">
        <v>163</v>
      </c>
      <c r="Q43415" s="13" t="s">
        <v>178</v>
      </c>
      <c r="R43415" s="13" t="s">
        <v>179</v>
      </c>
      <c r="S43415" s="13" t="s">
        <v>180</v>
      </c>
      <c r="T43415" s="13" t="s">
        <v>171</v>
      </c>
    </row>
    <row r="43416" spans="1:20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37</v>
      </c>
      <c r="E43416">
        <v>1</v>
      </c>
      <c r="F43416" s="1">
        <v>42330</v>
      </c>
      <c r="G43416" s="1" t="str">
        <f xml:space="preserve"> 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16</v>
      </c>
      <c r="L43416" t="s">
        <v>17</v>
      </c>
      <c r="M43416" t="s">
        <v>190</v>
      </c>
      <c r="N43416" t="s">
        <v>192</v>
      </c>
      <c r="O43416" s="13" t="s">
        <v>174</v>
      </c>
      <c r="P43416" s="13" t="s">
        <v>199</v>
      </c>
      <c r="Q43416" s="13" t="s">
        <v>171</v>
      </c>
      <c r="R43416" s="13" t="s">
        <v>200</v>
      </c>
      <c r="S43416" s="13"/>
      <c r="T43416" s="13"/>
    </row>
    <row r="43417" spans="1:20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51</v>
      </c>
      <c r="E43417">
        <v>1</v>
      </c>
      <c r="F43417" s="1">
        <v>42330</v>
      </c>
      <c r="G43417" s="1" t="str">
        <f xml:space="preserve"> 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16</v>
      </c>
      <c r="L43417" t="s">
        <v>17</v>
      </c>
      <c r="M43417" t="s">
        <v>211</v>
      </c>
      <c r="N43417" t="s">
        <v>212</v>
      </c>
      <c r="O43417" s="13" t="s">
        <v>160</v>
      </c>
      <c r="P43417" s="13" t="s">
        <v>213</v>
      </c>
      <c r="Q43417" s="13" t="s">
        <v>171</v>
      </c>
      <c r="R43417" s="13"/>
      <c r="S43417" s="13"/>
      <c r="T43417" s="13"/>
    </row>
    <row r="43418" spans="1:20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62</v>
      </c>
      <c r="E43418">
        <v>1</v>
      </c>
      <c r="F43418" s="1">
        <v>42330</v>
      </c>
      <c r="G43418" s="1" t="str">
        <f xml:space="preserve"> 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16</v>
      </c>
      <c r="L43418" t="s">
        <v>19</v>
      </c>
      <c r="M43418" t="s">
        <v>221</v>
      </c>
      <c r="N43418" t="s">
        <v>174</v>
      </c>
      <c r="O43418" s="13" t="s">
        <v>175</v>
      </c>
      <c r="P43418" s="13" t="s">
        <v>222</v>
      </c>
      <c r="Q43418" s="13" t="s">
        <v>223</v>
      </c>
      <c r="R43418" s="13" t="s">
        <v>171</v>
      </c>
      <c r="S43418" s="13"/>
      <c r="T43418" s="13"/>
    </row>
    <row r="43419" spans="1:20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99</v>
      </c>
      <c r="E43419">
        <v>1</v>
      </c>
      <c r="F43419" s="1">
        <v>42330</v>
      </c>
      <c r="G43419" s="1" t="str">
        <f xml:space="preserve"> 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17</v>
      </c>
      <c r="L43419" t="s">
        <v>17</v>
      </c>
      <c r="M43419" t="s">
        <v>190</v>
      </c>
      <c r="N43419" t="s">
        <v>162</v>
      </c>
      <c r="O43419" s="13" t="s">
        <v>163</v>
      </c>
      <c r="P43419" s="13" t="s">
        <v>188</v>
      </c>
      <c r="Q43419" s="13" t="s">
        <v>171</v>
      </c>
      <c r="R43419" s="13"/>
      <c r="S43419" s="13"/>
      <c r="T43419" s="13"/>
    </row>
    <row r="43420" spans="1:20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90</v>
      </c>
      <c r="E43420">
        <v>1</v>
      </c>
      <c r="F43420" s="1">
        <v>42330</v>
      </c>
      <c r="G43420" s="1" t="str">
        <f xml:space="preserve"> 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18</v>
      </c>
      <c r="L43420" t="s">
        <v>12</v>
      </c>
      <c r="M43420" t="s">
        <v>161</v>
      </c>
      <c r="N43420" t="s">
        <v>162</v>
      </c>
      <c r="O43420" s="13" t="s">
        <v>185</v>
      </c>
      <c r="P43420" s="13"/>
      <c r="Q43420" s="13"/>
      <c r="R43420" s="13"/>
      <c r="S43420" s="13"/>
      <c r="T43420" s="13"/>
    </row>
    <row r="43421" spans="1:20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28</v>
      </c>
      <c r="E43421">
        <v>1</v>
      </c>
      <c r="F43421" s="1">
        <v>42330</v>
      </c>
      <c r="G43421" s="1" t="str">
        <f xml:space="preserve"> 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17</v>
      </c>
      <c r="L43421" t="s">
        <v>12</v>
      </c>
      <c r="M43421" t="s">
        <v>187</v>
      </c>
      <c r="N43421" t="s">
        <v>188</v>
      </c>
      <c r="O43421" s="13" t="s">
        <v>174</v>
      </c>
      <c r="P43421" s="13" t="s">
        <v>171</v>
      </c>
      <c r="Q43421" s="13" t="s">
        <v>189</v>
      </c>
      <c r="R43421" s="13" t="s">
        <v>163</v>
      </c>
      <c r="S43421" s="13"/>
      <c r="T43421" s="13"/>
    </row>
    <row r="43422" spans="1:20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24</v>
      </c>
      <c r="E43422">
        <v>1</v>
      </c>
      <c r="F43422" s="1">
        <v>42330</v>
      </c>
      <c r="G43422" s="1" t="str">
        <f xml:space="preserve"> 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18</v>
      </c>
      <c r="L43422" t="s">
        <v>19</v>
      </c>
      <c r="M43422" t="s">
        <v>172</v>
      </c>
      <c r="N43422" t="s">
        <v>173</v>
      </c>
      <c r="O43422" s="13" t="s">
        <v>174</v>
      </c>
      <c r="P43422" s="13" t="s">
        <v>163</v>
      </c>
      <c r="Q43422" s="13" t="s">
        <v>175</v>
      </c>
      <c r="R43422" s="13" t="s">
        <v>171</v>
      </c>
      <c r="S43422" s="13"/>
      <c r="T43422" s="13"/>
    </row>
    <row r="43423" spans="1:20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52</v>
      </c>
      <c r="E43423">
        <v>1</v>
      </c>
      <c r="F43423" s="1">
        <v>42330</v>
      </c>
      <c r="G43423" s="1" t="str">
        <f xml:space="preserve"> 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17</v>
      </c>
      <c r="L43423" t="s">
        <v>12</v>
      </c>
      <c r="M43423" t="s">
        <v>176</v>
      </c>
      <c r="N43423" t="s">
        <v>214</v>
      </c>
      <c r="O43423" s="13" t="s">
        <v>175</v>
      </c>
      <c r="P43423" s="13" t="s">
        <v>163</v>
      </c>
      <c r="Q43423" s="13" t="s">
        <v>171</v>
      </c>
      <c r="R43423" s="13"/>
      <c r="S43423" s="13"/>
      <c r="T43423" s="13"/>
    </row>
    <row r="43424" spans="1:20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66</v>
      </c>
      <c r="E43424">
        <v>1</v>
      </c>
      <c r="F43424" s="1">
        <v>42330</v>
      </c>
      <c r="G43424" s="1" t="str">
        <f xml:space="preserve"> 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18</v>
      </c>
      <c r="L43424" t="s">
        <v>12</v>
      </c>
      <c r="M43424" t="s">
        <v>166</v>
      </c>
      <c r="N43424" t="s">
        <v>191</v>
      </c>
      <c r="O43424" s="13"/>
      <c r="P43424" s="13"/>
      <c r="Q43424" s="13"/>
      <c r="R43424" s="13"/>
      <c r="S43424" s="13"/>
      <c r="T43424" s="13"/>
    </row>
    <row r="43425" spans="1:20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 xml:space="preserve"> 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18</v>
      </c>
      <c r="L43425" t="s">
        <v>12</v>
      </c>
      <c r="M43425" t="s">
        <v>158</v>
      </c>
      <c r="N43425" t="s">
        <v>159</v>
      </c>
      <c r="O43425" s="13" t="s">
        <v>160</v>
      </c>
      <c r="P43425" s="13"/>
      <c r="Q43425" s="13"/>
      <c r="R43425" s="13"/>
      <c r="S43425" s="13"/>
      <c r="T43425" s="13"/>
    </row>
    <row r="43426" spans="1:20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41</v>
      </c>
      <c r="E43426">
        <v>1</v>
      </c>
      <c r="F43426" s="1">
        <v>42330</v>
      </c>
      <c r="G43426" s="1" t="str">
        <f xml:space="preserve"> 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16</v>
      </c>
      <c r="L43426" t="s">
        <v>22</v>
      </c>
      <c r="M43426" t="s">
        <v>184</v>
      </c>
      <c r="N43426" t="s">
        <v>164</v>
      </c>
      <c r="O43426" s="13" t="s">
        <v>185</v>
      </c>
      <c r="P43426" s="13" t="s">
        <v>174</v>
      </c>
      <c r="Q43426" s="13" t="s">
        <v>163</v>
      </c>
      <c r="R43426" s="13" t="s">
        <v>186</v>
      </c>
      <c r="S43426" s="13"/>
      <c r="T43426" s="13"/>
    </row>
    <row r="43427" spans="1:20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4</v>
      </c>
      <c r="E43427">
        <v>1</v>
      </c>
      <c r="F43427" s="1">
        <v>42330</v>
      </c>
      <c r="G43427" s="1" t="str">
        <f xml:space="preserve"> 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18</v>
      </c>
      <c r="L43427" t="s">
        <v>12</v>
      </c>
      <c r="M43427" t="s">
        <v>161</v>
      </c>
      <c r="N43427" t="s">
        <v>162</v>
      </c>
      <c r="O43427" s="13" t="s">
        <v>163</v>
      </c>
      <c r="P43427" s="13" t="s">
        <v>164</v>
      </c>
      <c r="Q43427" s="13" t="s">
        <v>165</v>
      </c>
      <c r="R43427" s="13"/>
      <c r="S43427" s="13"/>
      <c r="T43427" s="13"/>
    </row>
    <row r="43428" spans="1:20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84</v>
      </c>
      <c r="E43428">
        <v>1</v>
      </c>
      <c r="F43428" s="1">
        <v>42330</v>
      </c>
      <c r="G43428" s="1" t="str">
        <f xml:space="preserve"> 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16</v>
      </c>
      <c r="L43428" t="s">
        <v>12</v>
      </c>
      <c r="M43428" t="s">
        <v>158</v>
      </c>
      <c r="N43428" t="s">
        <v>159</v>
      </c>
      <c r="O43428" s="13" t="s">
        <v>160</v>
      </c>
      <c r="P43428" s="13"/>
      <c r="Q43428" s="13"/>
      <c r="R43428" s="13"/>
      <c r="S43428" s="13"/>
      <c r="T43428" s="13"/>
    </row>
    <row r="43429" spans="1:20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40</v>
      </c>
      <c r="E43429">
        <v>1</v>
      </c>
      <c r="F43429" s="1">
        <v>42330</v>
      </c>
      <c r="G43429" s="1" t="str">
        <f xml:space="preserve"> 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16</v>
      </c>
      <c r="L43429" t="s">
        <v>22</v>
      </c>
      <c r="M43429" t="s">
        <v>22</v>
      </c>
      <c r="N43429" t="s">
        <v>174</v>
      </c>
      <c r="O43429" s="13" t="s">
        <v>164</v>
      </c>
      <c r="P43429" s="13" t="s">
        <v>163</v>
      </c>
      <c r="Q43429" s="13" t="s">
        <v>177</v>
      </c>
      <c r="R43429" s="13" t="s">
        <v>179</v>
      </c>
      <c r="S43429" s="13" t="s">
        <v>178</v>
      </c>
      <c r="T43429" s="13" t="s">
        <v>180</v>
      </c>
    </row>
    <row r="43430" spans="1:20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42</v>
      </c>
      <c r="E43430">
        <v>1</v>
      </c>
      <c r="F43430" s="1">
        <v>42330</v>
      </c>
      <c r="G43430" s="1" t="str">
        <f xml:space="preserve"> 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16</v>
      </c>
      <c r="L43430" t="s">
        <v>22</v>
      </c>
      <c r="M43430" t="s">
        <v>22</v>
      </c>
      <c r="N43430" t="s">
        <v>204</v>
      </c>
      <c r="O43430" s="13" t="s">
        <v>203</v>
      </c>
      <c r="P43430" s="13" t="s">
        <v>171</v>
      </c>
      <c r="Q43430" s="13" t="s">
        <v>177</v>
      </c>
      <c r="R43430" s="13" t="s">
        <v>205</v>
      </c>
      <c r="S43430" s="13" t="s">
        <v>206</v>
      </c>
      <c r="T43430" s="13"/>
    </row>
    <row r="43431" spans="1:20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13</v>
      </c>
      <c r="E43431">
        <v>1</v>
      </c>
      <c r="F43431" s="1">
        <v>42330</v>
      </c>
      <c r="G43431" s="1" t="str">
        <f xml:space="preserve"> 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17</v>
      </c>
      <c r="L43431" t="s">
        <v>19</v>
      </c>
      <c r="M43431" t="s">
        <v>210</v>
      </c>
      <c r="N43431" t="s">
        <v>205</v>
      </c>
      <c r="O43431" s="13" t="s">
        <v>160</v>
      </c>
      <c r="P43431" s="13" t="s">
        <v>162</v>
      </c>
      <c r="Q43431" s="13" t="s">
        <v>171</v>
      </c>
      <c r="R43431" s="13"/>
      <c r="S43431" s="13"/>
      <c r="T43431" s="13"/>
    </row>
    <row r="43432" spans="1:20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1</v>
      </c>
      <c r="E43432">
        <v>1</v>
      </c>
      <c r="F43432" s="1">
        <v>42330</v>
      </c>
      <c r="G43432" s="1" t="str">
        <f xml:space="preserve"> 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16</v>
      </c>
      <c r="L43432" t="s">
        <v>22</v>
      </c>
      <c r="M43432" t="s">
        <v>22</v>
      </c>
      <c r="N43432" t="s">
        <v>159</v>
      </c>
      <c r="O43432" s="13" t="s">
        <v>174</v>
      </c>
      <c r="P43432" s="13" t="s">
        <v>164</v>
      </c>
      <c r="Q43432" s="13" t="s">
        <v>181</v>
      </c>
      <c r="R43432" s="13"/>
      <c r="S43432" s="13"/>
      <c r="T43432" s="13"/>
    </row>
    <row r="43433" spans="1:20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6</v>
      </c>
      <c r="E43433">
        <v>1</v>
      </c>
      <c r="F43433" s="1">
        <v>42330</v>
      </c>
      <c r="G43433" s="1" t="str">
        <f xml:space="preserve"> 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16</v>
      </c>
      <c r="L43433" t="s">
        <v>17</v>
      </c>
      <c r="M43433" t="s">
        <v>166</v>
      </c>
      <c r="N43433" t="s">
        <v>167</v>
      </c>
      <c r="O43433" s="13" t="s">
        <v>168</v>
      </c>
      <c r="P43433" s="13" t="s">
        <v>169</v>
      </c>
      <c r="Q43433" s="13" t="s">
        <v>170</v>
      </c>
      <c r="R43433" s="13" t="s">
        <v>171</v>
      </c>
      <c r="S43433" s="13"/>
      <c r="T43433" s="13"/>
    </row>
    <row r="43434" spans="1:20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83</v>
      </c>
      <c r="E43434">
        <v>1</v>
      </c>
      <c r="F43434" s="1">
        <v>42330</v>
      </c>
      <c r="G43434" s="1" t="str">
        <f xml:space="preserve"> 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19</v>
      </c>
      <c r="L43434" t="s">
        <v>12</v>
      </c>
      <c r="M43434" t="s">
        <v>187</v>
      </c>
      <c r="N43434" t="s">
        <v>188</v>
      </c>
      <c r="O43434" s="13" t="s">
        <v>174</v>
      </c>
      <c r="P43434" s="13" t="s">
        <v>171</v>
      </c>
      <c r="Q43434" s="13" t="s">
        <v>189</v>
      </c>
      <c r="R43434" s="13" t="s">
        <v>163</v>
      </c>
      <c r="S43434" s="13"/>
      <c r="T43434" s="13"/>
    </row>
    <row r="43435" spans="1:20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4</v>
      </c>
      <c r="E43435">
        <v>1</v>
      </c>
      <c r="F43435" s="1">
        <v>42330</v>
      </c>
      <c r="G43435" s="1" t="str">
        <f xml:space="preserve"> 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18</v>
      </c>
      <c r="L43435" t="s">
        <v>12</v>
      </c>
      <c r="M43435" t="s">
        <v>161</v>
      </c>
      <c r="N43435" t="s">
        <v>162</v>
      </c>
      <c r="O43435" s="13" t="s">
        <v>163</v>
      </c>
      <c r="P43435" s="13" t="s">
        <v>164</v>
      </c>
      <c r="Q43435" s="13" t="s">
        <v>165</v>
      </c>
      <c r="R43435" s="13"/>
      <c r="S43435" s="13"/>
      <c r="T43435" s="13"/>
    </row>
    <row r="43436" spans="1:20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39</v>
      </c>
      <c r="E43436">
        <v>1</v>
      </c>
      <c r="F43436" s="1">
        <v>42330</v>
      </c>
      <c r="G43436" s="1" t="str">
        <f xml:space="preserve"> 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16</v>
      </c>
      <c r="L43436" t="s">
        <v>17</v>
      </c>
      <c r="M43436" t="s">
        <v>176</v>
      </c>
      <c r="N43436" t="s">
        <v>164</v>
      </c>
      <c r="O43436" s="13" t="s">
        <v>177</v>
      </c>
      <c r="P43436" s="13" t="s">
        <v>163</v>
      </c>
      <c r="Q43436" s="13" t="s">
        <v>178</v>
      </c>
      <c r="R43436" s="13" t="s">
        <v>179</v>
      </c>
      <c r="S43436" s="13" t="s">
        <v>180</v>
      </c>
      <c r="T43436" s="13" t="s">
        <v>171</v>
      </c>
    </row>
    <row r="43437" spans="1:20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25</v>
      </c>
      <c r="E43437">
        <v>1</v>
      </c>
      <c r="F43437" s="1">
        <v>42330</v>
      </c>
      <c r="G43437" s="1" t="str">
        <f xml:space="preserve"> 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16</v>
      </c>
      <c r="L43437" t="s">
        <v>19</v>
      </c>
      <c r="M43437" t="s">
        <v>182</v>
      </c>
      <c r="N43437" t="s">
        <v>183</v>
      </c>
      <c r="O43437" s="13" t="s">
        <v>160</v>
      </c>
      <c r="P43437" s="13"/>
      <c r="Q43437" s="13"/>
      <c r="R43437" s="13"/>
      <c r="S43437" s="13"/>
      <c r="T43437" s="13"/>
    </row>
    <row r="43438" spans="1:20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65</v>
      </c>
      <c r="E43438">
        <v>1</v>
      </c>
      <c r="F43438" s="1">
        <v>42330</v>
      </c>
      <c r="G43438" s="1" t="str">
        <f xml:space="preserve"> 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18</v>
      </c>
      <c r="L43438" t="s">
        <v>22</v>
      </c>
      <c r="M43438" t="s">
        <v>184</v>
      </c>
      <c r="N43438" t="s">
        <v>164</v>
      </c>
      <c r="O43438" s="13" t="s">
        <v>185</v>
      </c>
      <c r="P43438" s="13" t="s">
        <v>174</v>
      </c>
      <c r="Q43438" s="13" t="s">
        <v>163</v>
      </c>
      <c r="R43438" s="13" t="s">
        <v>186</v>
      </c>
      <c r="S43438" s="13"/>
      <c r="T43438" s="13"/>
    </row>
    <row r="43439" spans="1:20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75</v>
      </c>
      <c r="E43439">
        <v>1</v>
      </c>
      <c r="F43439" s="1">
        <v>42330</v>
      </c>
      <c r="G43439" s="1" t="str">
        <f xml:space="preserve"> 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17</v>
      </c>
      <c r="L43439" t="s">
        <v>12</v>
      </c>
      <c r="M43439" t="s">
        <v>158</v>
      </c>
      <c r="N43439" t="s">
        <v>159</v>
      </c>
      <c r="O43439" s="13" t="s">
        <v>160</v>
      </c>
      <c r="P43439" s="13"/>
      <c r="Q43439" s="13"/>
      <c r="R43439" s="13"/>
      <c r="S43439" s="13"/>
      <c r="T43439" s="13"/>
    </row>
    <row r="43440" spans="1:20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82</v>
      </c>
      <c r="E43440">
        <v>1</v>
      </c>
      <c r="F43440" s="1">
        <v>42330</v>
      </c>
      <c r="G43440" s="1" t="str">
        <f xml:space="preserve"> 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18</v>
      </c>
      <c r="L43440" t="s">
        <v>22</v>
      </c>
      <c r="M43440" t="s">
        <v>22</v>
      </c>
      <c r="N43440" t="s">
        <v>174</v>
      </c>
      <c r="O43440" s="13" t="s">
        <v>164</v>
      </c>
      <c r="P43440" s="13" t="s">
        <v>203</v>
      </c>
      <c r="Q43440" s="13" t="s">
        <v>171</v>
      </c>
      <c r="R43440" s="13" t="s">
        <v>200</v>
      </c>
      <c r="S43440" s="13"/>
      <c r="T43440" s="13"/>
    </row>
    <row r="43441" spans="1:20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48</v>
      </c>
      <c r="E43441">
        <v>1</v>
      </c>
      <c r="F43441" s="1">
        <v>42330</v>
      </c>
      <c r="G43441" s="1" t="str">
        <f xml:space="preserve"> 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17</v>
      </c>
      <c r="L43441" t="s">
        <v>12</v>
      </c>
      <c r="M43441" t="s">
        <v>207</v>
      </c>
      <c r="N43441" t="s">
        <v>191</v>
      </c>
      <c r="O43441" s="13" t="s">
        <v>208</v>
      </c>
      <c r="P43441" s="13" t="s">
        <v>209</v>
      </c>
      <c r="Q43441" s="13"/>
      <c r="R43441" s="13"/>
      <c r="S43441" s="13"/>
      <c r="T43441" s="13"/>
    </row>
    <row r="43442" spans="1:20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79</v>
      </c>
      <c r="E43442">
        <v>1</v>
      </c>
      <c r="F43442" s="1">
        <v>42330</v>
      </c>
      <c r="G43442" s="1" t="str">
        <f xml:space="preserve"> 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17</v>
      </c>
      <c r="L43442" t="s">
        <v>17</v>
      </c>
      <c r="M43442" t="s">
        <v>190</v>
      </c>
      <c r="N43442" t="s">
        <v>192</v>
      </c>
      <c r="O43442" s="13" t="s">
        <v>174</v>
      </c>
      <c r="P43442" s="13" t="s">
        <v>199</v>
      </c>
      <c r="Q43442" s="13" t="s">
        <v>171</v>
      </c>
      <c r="R43442" s="13" t="s">
        <v>200</v>
      </c>
      <c r="S43442" s="13"/>
      <c r="T43442" s="13"/>
    </row>
    <row r="43443" spans="1:20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24</v>
      </c>
      <c r="E43443">
        <v>1</v>
      </c>
      <c r="F43443" s="1">
        <v>42330</v>
      </c>
      <c r="G43443" s="1" t="str">
        <f xml:space="preserve"> 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18</v>
      </c>
      <c r="L43443" t="s">
        <v>19</v>
      </c>
      <c r="M43443" t="s">
        <v>172</v>
      </c>
      <c r="N43443" t="s">
        <v>173</v>
      </c>
      <c r="O43443" s="13" t="s">
        <v>174</v>
      </c>
      <c r="P43443" s="13" t="s">
        <v>163</v>
      </c>
      <c r="Q43443" s="13" t="s">
        <v>175</v>
      </c>
      <c r="R43443" s="13" t="s">
        <v>171</v>
      </c>
      <c r="S43443" s="13"/>
      <c r="T43443" s="13"/>
    </row>
    <row r="43444" spans="1:20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29</v>
      </c>
      <c r="E43444">
        <v>1</v>
      </c>
      <c r="F43444" s="1">
        <v>42330</v>
      </c>
      <c r="G43444" s="1" t="str">
        <f xml:space="preserve"> 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17</v>
      </c>
      <c r="L43444" t="s">
        <v>19</v>
      </c>
      <c r="M43444" t="s">
        <v>190</v>
      </c>
      <c r="N43444" t="s">
        <v>163</v>
      </c>
      <c r="O43444" s="13" t="s">
        <v>191</v>
      </c>
      <c r="P43444" s="13" t="s">
        <v>174</v>
      </c>
      <c r="Q43444" s="13" t="s">
        <v>192</v>
      </c>
      <c r="R43444" s="13" t="s">
        <v>193</v>
      </c>
      <c r="S43444" s="13" t="s">
        <v>171</v>
      </c>
      <c r="T43444" s="13" t="s">
        <v>194</v>
      </c>
    </row>
    <row r="43445" spans="1:20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32</v>
      </c>
      <c r="E43445">
        <v>1</v>
      </c>
      <c r="F43445" s="1">
        <v>42330</v>
      </c>
      <c r="G43445" s="1" t="str">
        <f xml:space="preserve"> 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17</v>
      </c>
      <c r="L43445" t="s">
        <v>17</v>
      </c>
      <c r="M43445" t="s">
        <v>190</v>
      </c>
      <c r="N43445" t="s">
        <v>162</v>
      </c>
      <c r="O43445" s="13" t="s">
        <v>174</v>
      </c>
      <c r="P43445" s="13" t="s">
        <v>175</v>
      </c>
      <c r="Q43445" s="13" t="s">
        <v>188</v>
      </c>
      <c r="R43445" s="13"/>
      <c r="S43445" s="13"/>
      <c r="T43445" s="13"/>
    </row>
    <row r="43446" spans="1:20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66</v>
      </c>
      <c r="E43446">
        <v>1</v>
      </c>
      <c r="F43446" s="1">
        <v>42330</v>
      </c>
      <c r="G43446" s="1" t="str">
        <f xml:space="preserve"> 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18</v>
      </c>
      <c r="L43446" t="s">
        <v>12</v>
      </c>
      <c r="M43446" t="s">
        <v>166</v>
      </c>
      <c r="N43446" t="s">
        <v>191</v>
      </c>
      <c r="O43446" s="13"/>
      <c r="P43446" s="13"/>
      <c r="Q43446" s="13"/>
      <c r="R43446" s="13"/>
      <c r="S43446" s="13"/>
      <c r="T43446" s="13"/>
    </row>
    <row r="43447" spans="1:20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83</v>
      </c>
      <c r="E43447">
        <v>1</v>
      </c>
      <c r="F43447" s="1">
        <v>42330</v>
      </c>
      <c r="G43447" s="1" t="str">
        <f xml:space="preserve"> 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19</v>
      </c>
      <c r="L43447" t="s">
        <v>12</v>
      </c>
      <c r="M43447" t="s">
        <v>187</v>
      </c>
      <c r="N43447" t="s">
        <v>188</v>
      </c>
      <c r="O43447" s="13" t="s">
        <v>174</v>
      </c>
      <c r="P43447" s="13" t="s">
        <v>171</v>
      </c>
      <c r="Q43447" s="13" t="s">
        <v>189</v>
      </c>
      <c r="R43447" s="13" t="s">
        <v>163</v>
      </c>
      <c r="S43447" s="13"/>
      <c r="T43447" s="13"/>
    </row>
    <row r="43448" spans="1:20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75</v>
      </c>
      <c r="E43448">
        <v>1</v>
      </c>
      <c r="F43448" s="1">
        <v>42330</v>
      </c>
      <c r="G43448" s="1" t="str">
        <f xml:space="preserve"> 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17</v>
      </c>
      <c r="L43448" t="s">
        <v>12</v>
      </c>
      <c r="M43448" t="s">
        <v>158</v>
      </c>
      <c r="N43448" t="s">
        <v>159</v>
      </c>
      <c r="O43448" s="13" t="s">
        <v>160</v>
      </c>
      <c r="P43448" s="13"/>
      <c r="Q43448" s="13"/>
      <c r="R43448" s="13"/>
      <c r="S43448" s="13"/>
      <c r="T43448" s="13"/>
    </row>
    <row r="43449" spans="1:20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0</v>
      </c>
      <c r="E43449">
        <v>1</v>
      </c>
      <c r="F43449" s="1">
        <v>42330</v>
      </c>
      <c r="G43449" s="1" t="str">
        <f xml:space="preserve"> 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18</v>
      </c>
      <c r="L43449" t="s">
        <v>17</v>
      </c>
      <c r="M43449" t="s">
        <v>176</v>
      </c>
      <c r="N43449" t="s">
        <v>164</v>
      </c>
      <c r="O43449" s="13" t="s">
        <v>177</v>
      </c>
      <c r="P43449" s="13" t="s">
        <v>163</v>
      </c>
      <c r="Q43449" s="13" t="s">
        <v>178</v>
      </c>
      <c r="R43449" s="13" t="s">
        <v>179</v>
      </c>
      <c r="S43449" s="13" t="s">
        <v>180</v>
      </c>
      <c r="T43449" s="13" t="s">
        <v>171</v>
      </c>
    </row>
    <row r="43450" spans="1:20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02</v>
      </c>
      <c r="E43450">
        <v>1</v>
      </c>
      <c r="F43450" s="1">
        <v>42330</v>
      </c>
      <c r="G43450" s="1" t="str">
        <f xml:space="preserve"> 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17</v>
      </c>
      <c r="L43450" t="s">
        <v>12</v>
      </c>
      <c r="M43450" t="s">
        <v>195</v>
      </c>
      <c r="N43450" t="s">
        <v>164</v>
      </c>
      <c r="O43450" s="13" t="s">
        <v>174</v>
      </c>
      <c r="P43450" s="13" t="s">
        <v>196</v>
      </c>
      <c r="Q43450" s="13" t="s">
        <v>171</v>
      </c>
      <c r="R43450" s="13" t="s">
        <v>197</v>
      </c>
      <c r="S43450" s="13"/>
      <c r="T43450" s="13"/>
    </row>
    <row r="43451" spans="1:20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39</v>
      </c>
      <c r="E43451">
        <v>1</v>
      </c>
      <c r="F43451" s="1">
        <v>42330</v>
      </c>
      <c r="G43451" s="1" t="str">
        <f xml:space="preserve"> 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16</v>
      </c>
      <c r="L43451" t="s">
        <v>17</v>
      </c>
      <c r="M43451" t="s">
        <v>176</v>
      </c>
      <c r="N43451" t="s">
        <v>164</v>
      </c>
      <c r="O43451" s="13" t="s">
        <v>177</v>
      </c>
      <c r="P43451" s="13" t="s">
        <v>163</v>
      </c>
      <c r="Q43451" s="13" t="s">
        <v>178</v>
      </c>
      <c r="R43451" s="13" t="s">
        <v>179</v>
      </c>
      <c r="S43451" s="13" t="s">
        <v>180</v>
      </c>
      <c r="T43451" s="13" t="s">
        <v>171</v>
      </c>
    </row>
    <row r="43452" spans="1:20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85</v>
      </c>
      <c r="E43452">
        <v>1</v>
      </c>
      <c r="F43452" s="1">
        <v>42330</v>
      </c>
      <c r="G43452" s="1" t="str">
        <f xml:space="preserve"> 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17</v>
      </c>
      <c r="L43452" t="s">
        <v>12</v>
      </c>
      <c r="M43452" t="s">
        <v>161</v>
      </c>
      <c r="N43452" t="s">
        <v>162</v>
      </c>
      <c r="O43452" s="13" t="s">
        <v>185</v>
      </c>
      <c r="P43452" s="13"/>
      <c r="Q43452" s="13"/>
      <c r="R43452" s="13"/>
      <c r="S43452" s="13"/>
      <c r="T43452" s="13"/>
    </row>
    <row r="43453" spans="1:20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1</v>
      </c>
      <c r="E43453">
        <v>1</v>
      </c>
      <c r="F43453" s="1">
        <v>42330</v>
      </c>
      <c r="G43453" s="1" t="str">
        <f xml:space="preserve"> 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16</v>
      </c>
      <c r="L43453" t="s">
        <v>22</v>
      </c>
      <c r="M43453" t="s">
        <v>22</v>
      </c>
      <c r="N43453" t="s">
        <v>159</v>
      </c>
      <c r="O43453" s="13" t="s">
        <v>174</v>
      </c>
      <c r="P43453" s="13" t="s">
        <v>164</v>
      </c>
      <c r="Q43453" s="13" t="s">
        <v>181</v>
      </c>
      <c r="R43453" s="13"/>
      <c r="S43453" s="13"/>
      <c r="T43453" s="13"/>
    </row>
    <row r="43454" spans="1:20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14</v>
      </c>
      <c r="E43454">
        <v>1</v>
      </c>
      <c r="F43454" s="1">
        <v>42330</v>
      </c>
      <c r="G43454" s="1" t="str">
        <f xml:space="preserve"> 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16</v>
      </c>
      <c r="L43454" t="s">
        <v>19</v>
      </c>
      <c r="M43454" t="s">
        <v>215</v>
      </c>
      <c r="N43454" t="s">
        <v>216</v>
      </c>
      <c r="O43454" s="13" t="s">
        <v>174</v>
      </c>
      <c r="P43454" s="13" t="s">
        <v>163</v>
      </c>
      <c r="Q43454" s="13" t="s">
        <v>217</v>
      </c>
      <c r="R43454" s="13" t="s">
        <v>171</v>
      </c>
      <c r="S43454" s="13"/>
      <c r="T43454" s="13"/>
    </row>
    <row r="43455" spans="1:20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68</v>
      </c>
      <c r="E43455">
        <v>1</v>
      </c>
      <c r="F43455" s="1">
        <v>42330</v>
      </c>
      <c r="G43455" s="1" t="str">
        <f xml:space="preserve"> 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18</v>
      </c>
      <c r="L43455" t="s">
        <v>19</v>
      </c>
      <c r="M43455" t="s">
        <v>221</v>
      </c>
      <c r="N43455" t="s">
        <v>174</v>
      </c>
      <c r="O43455" s="13" t="s">
        <v>175</v>
      </c>
      <c r="P43455" s="13" t="s">
        <v>222</v>
      </c>
      <c r="Q43455" s="13" t="s">
        <v>223</v>
      </c>
      <c r="R43455" s="13" t="s">
        <v>171</v>
      </c>
      <c r="S43455" s="13"/>
      <c r="T43455" s="13"/>
    </row>
    <row r="43456" spans="1:20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4</v>
      </c>
      <c r="E43456">
        <v>1</v>
      </c>
      <c r="F43456" s="1">
        <v>42330</v>
      </c>
      <c r="G43456" s="1" t="str">
        <f xml:space="preserve"> 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18</v>
      </c>
      <c r="L43456" t="s">
        <v>12</v>
      </c>
      <c r="M43456" t="s">
        <v>161</v>
      </c>
      <c r="N43456" t="s">
        <v>162</v>
      </c>
      <c r="O43456" s="13" t="s">
        <v>163</v>
      </c>
      <c r="P43456" s="13" t="s">
        <v>164</v>
      </c>
      <c r="Q43456" s="13" t="s">
        <v>165</v>
      </c>
      <c r="R43456" s="13"/>
      <c r="S43456" s="13"/>
      <c r="T43456" s="13"/>
    </row>
    <row r="43457" spans="1:20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14</v>
      </c>
      <c r="E43457">
        <v>1</v>
      </c>
      <c r="F43457" s="1">
        <v>42330</v>
      </c>
      <c r="G43457" s="1" t="str">
        <f xml:space="preserve"> 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16</v>
      </c>
      <c r="L43457" t="s">
        <v>19</v>
      </c>
      <c r="M43457" t="s">
        <v>215</v>
      </c>
      <c r="N43457" t="s">
        <v>216</v>
      </c>
      <c r="O43457" s="13" t="s">
        <v>174</v>
      </c>
      <c r="P43457" s="13" t="s">
        <v>163</v>
      </c>
      <c r="Q43457" s="13" t="s">
        <v>217</v>
      </c>
      <c r="R43457" s="13" t="s">
        <v>171</v>
      </c>
      <c r="S43457" s="13"/>
      <c r="T43457" s="13"/>
    </row>
    <row r="43458" spans="1:20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98</v>
      </c>
      <c r="E43458">
        <v>1</v>
      </c>
      <c r="F43458" s="1">
        <v>42330</v>
      </c>
      <c r="G43458" s="1" t="str">
        <f xml:space="preserve"> 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17</v>
      </c>
      <c r="L43458" t="s">
        <v>22</v>
      </c>
      <c r="M43458" t="s">
        <v>22</v>
      </c>
      <c r="N43458" t="s">
        <v>174</v>
      </c>
      <c r="O43458" s="13" t="s">
        <v>164</v>
      </c>
      <c r="P43458" s="13" t="s">
        <v>203</v>
      </c>
      <c r="Q43458" s="13" t="s">
        <v>171</v>
      </c>
      <c r="R43458" s="13" t="s">
        <v>200</v>
      </c>
      <c r="S43458" s="13"/>
      <c r="T43458" s="13"/>
    </row>
    <row r="43459" spans="1:20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38</v>
      </c>
      <c r="E43459">
        <v>1</v>
      </c>
      <c r="F43459" s="1">
        <v>42330</v>
      </c>
      <c r="G43459" s="1" t="str">
        <f xml:space="preserve"> 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17</v>
      </c>
      <c r="L43459" t="s">
        <v>17</v>
      </c>
      <c r="M43459" t="s">
        <v>201</v>
      </c>
      <c r="N43459" t="s">
        <v>174</v>
      </c>
      <c r="O43459" s="13" t="s">
        <v>164</v>
      </c>
      <c r="P43459" s="13" t="s">
        <v>185</v>
      </c>
      <c r="Q43459" s="13" t="s">
        <v>163</v>
      </c>
      <c r="R43459" s="13" t="s">
        <v>202</v>
      </c>
      <c r="S43459" s="13" t="s">
        <v>203</v>
      </c>
      <c r="T43459" s="13" t="s">
        <v>171</v>
      </c>
    </row>
    <row r="43460" spans="1:20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14</v>
      </c>
      <c r="E43460">
        <v>1</v>
      </c>
      <c r="F43460" s="1">
        <v>42330</v>
      </c>
      <c r="G43460" s="1" t="str">
        <f xml:space="preserve"> 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16</v>
      </c>
      <c r="L43460" t="s">
        <v>19</v>
      </c>
      <c r="M43460" t="s">
        <v>215</v>
      </c>
      <c r="N43460" t="s">
        <v>216</v>
      </c>
      <c r="O43460" s="13" t="s">
        <v>174</v>
      </c>
      <c r="P43460" s="13" t="s">
        <v>163</v>
      </c>
      <c r="Q43460" s="13" t="s">
        <v>217</v>
      </c>
      <c r="R43460" s="13" t="s">
        <v>171</v>
      </c>
      <c r="S43460" s="13"/>
      <c r="T43460" s="13"/>
    </row>
    <row r="43461" spans="1:20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62</v>
      </c>
      <c r="E43461">
        <v>2</v>
      </c>
      <c r="F43461" s="1">
        <v>42330</v>
      </c>
      <c r="G43461" s="1" t="str">
        <f xml:space="preserve"> 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16</v>
      </c>
      <c r="L43461" t="s">
        <v>19</v>
      </c>
      <c r="M43461" t="s">
        <v>221</v>
      </c>
      <c r="N43461" t="s">
        <v>174</v>
      </c>
      <c r="O43461" s="13" t="s">
        <v>175</v>
      </c>
      <c r="P43461" s="13" t="s">
        <v>222</v>
      </c>
      <c r="Q43461" s="13" t="s">
        <v>223</v>
      </c>
      <c r="R43461" s="13" t="s">
        <v>171</v>
      </c>
      <c r="S43461" s="13"/>
      <c r="T43461" s="13"/>
    </row>
    <row r="43462" spans="1:20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48</v>
      </c>
      <c r="E43462">
        <v>2</v>
      </c>
      <c r="F43462" s="1">
        <v>42330</v>
      </c>
      <c r="G43462" s="1" t="str">
        <f xml:space="preserve"> 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17</v>
      </c>
      <c r="L43462" t="s">
        <v>12</v>
      </c>
      <c r="M43462" t="s">
        <v>207</v>
      </c>
      <c r="N43462" t="s">
        <v>191</v>
      </c>
      <c r="O43462" s="13" t="s">
        <v>208</v>
      </c>
      <c r="P43462" s="13" t="s">
        <v>209</v>
      </c>
      <c r="Q43462" s="13"/>
      <c r="R43462" s="13"/>
      <c r="S43462" s="13"/>
      <c r="T43462" s="13"/>
    </row>
    <row r="43463" spans="1:20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68</v>
      </c>
      <c r="E43463">
        <v>1</v>
      </c>
      <c r="F43463" s="1">
        <v>42330</v>
      </c>
      <c r="G43463" s="1" t="str">
        <f xml:space="preserve"> 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18</v>
      </c>
      <c r="L43463" t="s">
        <v>19</v>
      </c>
      <c r="M43463" t="s">
        <v>221</v>
      </c>
      <c r="N43463" t="s">
        <v>174</v>
      </c>
      <c r="O43463" s="13" t="s">
        <v>175</v>
      </c>
      <c r="P43463" s="13" t="s">
        <v>222</v>
      </c>
      <c r="Q43463" s="13" t="s">
        <v>223</v>
      </c>
      <c r="R43463" s="13" t="s">
        <v>171</v>
      </c>
      <c r="S43463" s="13"/>
      <c r="T43463" s="13"/>
    </row>
    <row r="43464" spans="1:20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00</v>
      </c>
      <c r="E43464">
        <v>1</v>
      </c>
      <c r="F43464" s="1">
        <v>42330</v>
      </c>
      <c r="G43464" s="1" t="str">
        <f xml:space="preserve"> 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18</v>
      </c>
      <c r="L43464" t="s">
        <v>19</v>
      </c>
      <c r="M43464" t="s">
        <v>195</v>
      </c>
      <c r="N43464" t="s">
        <v>174</v>
      </c>
      <c r="O43464" s="13" t="s">
        <v>196</v>
      </c>
      <c r="P43464" s="13" t="s">
        <v>192</v>
      </c>
      <c r="Q43464" s="13" t="s">
        <v>198</v>
      </c>
      <c r="R43464" s="13" t="s">
        <v>171</v>
      </c>
      <c r="S43464" s="13"/>
      <c r="T43464" s="13"/>
    </row>
    <row r="43465" spans="1:20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00</v>
      </c>
      <c r="E43465">
        <v>1</v>
      </c>
      <c r="F43465" s="1">
        <v>42330</v>
      </c>
      <c r="G43465" s="1" t="str">
        <f xml:space="preserve"> 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18</v>
      </c>
      <c r="L43465" t="s">
        <v>19</v>
      </c>
      <c r="M43465" t="s">
        <v>195</v>
      </c>
      <c r="N43465" t="s">
        <v>174</v>
      </c>
      <c r="O43465" s="13" t="s">
        <v>196</v>
      </c>
      <c r="P43465" s="13" t="s">
        <v>192</v>
      </c>
      <c r="Q43465" s="13" t="s">
        <v>198</v>
      </c>
      <c r="R43465" s="13" t="s">
        <v>171</v>
      </c>
      <c r="S43465" s="13"/>
      <c r="T43465" s="13"/>
    </row>
    <row r="43466" spans="1:20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53</v>
      </c>
      <c r="E43466">
        <v>1</v>
      </c>
      <c r="F43466" s="1">
        <v>42330</v>
      </c>
      <c r="G43466" s="1" t="str">
        <f xml:space="preserve"> 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18</v>
      </c>
      <c r="L43466" t="s">
        <v>19</v>
      </c>
      <c r="M43466" t="s">
        <v>215</v>
      </c>
      <c r="N43466" t="s">
        <v>216</v>
      </c>
      <c r="O43466" s="13" t="s">
        <v>174</v>
      </c>
      <c r="P43466" s="13" t="s">
        <v>163</v>
      </c>
      <c r="Q43466" s="13" t="s">
        <v>217</v>
      </c>
      <c r="R43466" s="13" t="s">
        <v>171</v>
      </c>
      <c r="S43466" s="13"/>
      <c r="T43466" s="13"/>
    </row>
    <row r="43467" spans="1:20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42</v>
      </c>
      <c r="E43467">
        <v>1</v>
      </c>
      <c r="F43467" s="1">
        <v>42330</v>
      </c>
      <c r="G43467" s="1" t="str">
        <f xml:space="preserve"> 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16</v>
      </c>
      <c r="L43467" t="s">
        <v>22</v>
      </c>
      <c r="M43467" t="s">
        <v>22</v>
      </c>
      <c r="N43467" t="s">
        <v>204</v>
      </c>
      <c r="O43467" s="13" t="s">
        <v>203</v>
      </c>
      <c r="P43467" s="13" t="s">
        <v>171</v>
      </c>
      <c r="Q43467" s="13" t="s">
        <v>177</v>
      </c>
      <c r="R43467" s="13" t="s">
        <v>205</v>
      </c>
      <c r="S43467" s="13" t="s">
        <v>206</v>
      </c>
      <c r="T43467" s="13"/>
    </row>
    <row r="43468" spans="1:20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11</v>
      </c>
      <c r="E43468">
        <v>1</v>
      </c>
      <c r="F43468" s="1">
        <v>42330</v>
      </c>
      <c r="G43468" s="1" t="str">
        <f xml:space="preserve"> 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16</v>
      </c>
      <c r="L43468" t="s">
        <v>12</v>
      </c>
      <c r="M43468" t="s">
        <v>187</v>
      </c>
      <c r="N43468" t="s">
        <v>188</v>
      </c>
      <c r="O43468" s="13" t="s">
        <v>174</v>
      </c>
      <c r="P43468" s="13" t="s">
        <v>171</v>
      </c>
      <c r="Q43468" s="13" t="s">
        <v>189</v>
      </c>
      <c r="R43468" s="13" t="s">
        <v>163</v>
      </c>
      <c r="S43468" s="13"/>
      <c r="T43468" s="13"/>
    </row>
    <row r="43469" spans="1:20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05</v>
      </c>
      <c r="E43469">
        <v>1</v>
      </c>
      <c r="F43469" s="1">
        <v>42330</v>
      </c>
      <c r="G43469" s="1" t="str">
        <f xml:space="preserve"> 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18</v>
      </c>
      <c r="L43469" t="s">
        <v>12</v>
      </c>
      <c r="M43469" t="s">
        <v>176</v>
      </c>
      <c r="N43469" t="s">
        <v>214</v>
      </c>
      <c r="O43469" s="13" t="s">
        <v>175</v>
      </c>
      <c r="P43469" s="13" t="s">
        <v>163</v>
      </c>
      <c r="Q43469" s="13" t="s">
        <v>171</v>
      </c>
      <c r="R43469" s="13"/>
      <c r="S43469" s="13"/>
      <c r="T43469" s="13"/>
    </row>
    <row r="43470" spans="1:20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90</v>
      </c>
      <c r="E43470">
        <v>1</v>
      </c>
      <c r="F43470" s="1">
        <v>42330</v>
      </c>
      <c r="G43470" s="1" t="str">
        <f xml:space="preserve"> 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18</v>
      </c>
      <c r="L43470" t="s">
        <v>12</v>
      </c>
      <c r="M43470" t="s">
        <v>161</v>
      </c>
      <c r="N43470" t="s">
        <v>162</v>
      </c>
      <c r="O43470" s="13" t="s">
        <v>185</v>
      </c>
      <c r="P43470" s="13"/>
      <c r="Q43470" s="13"/>
      <c r="R43470" s="13"/>
      <c r="S43470" s="13"/>
      <c r="T43470" s="13"/>
    </row>
    <row r="43471" spans="1:20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76</v>
      </c>
      <c r="E43471">
        <v>1</v>
      </c>
      <c r="F43471" s="1">
        <v>42330</v>
      </c>
      <c r="G43471" s="1" t="str">
        <f xml:space="preserve"> 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18</v>
      </c>
      <c r="L43471" t="s">
        <v>19</v>
      </c>
      <c r="M43471" t="s">
        <v>220</v>
      </c>
      <c r="N43471" t="s">
        <v>173</v>
      </c>
      <c r="O43471" s="13" t="s">
        <v>191</v>
      </c>
      <c r="P43471" s="13" t="s">
        <v>174</v>
      </c>
      <c r="Q43471" s="13" t="s">
        <v>194</v>
      </c>
      <c r="R43471" s="13" t="s">
        <v>171</v>
      </c>
      <c r="S43471" s="13"/>
      <c r="T43471" s="13"/>
    </row>
    <row r="43472" spans="1:20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56</v>
      </c>
      <c r="E43472">
        <v>1</v>
      </c>
      <c r="F43472" s="1">
        <v>42331</v>
      </c>
      <c r="G43472" s="1" t="str">
        <f xml:space="preserve"> 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17</v>
      </c>
      <c r="L43472" t="s">
        <v>17</v>
      </c>
      <c r="M43472" t="s">
        <v>218</v>
      </c>
      <c r="N43472" t="s">
        <v>192</v>
      </c>
      <c r="O43472" s="13" t="s">
        <v>174</v>
      </c>
      <c r="P43472" s="13" t="s">
        <v>202</v>
      </c>
      <c r="Q43472" s="13" t="s">
        <v>164</v>
      </c>
      <c r="R43472" s="13" t="s">
        <v>171</v>
      </c>
      <c r="S43472" s="13" t="s">
        <v>200</v>
      </c>
      <c r="T43472" s="13"/>
    </row>
    <row r="43473" spans="1:20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93</v>
      </c>
      <c r="E43473">
        <v>1</v>
      </c>
      <c r="F43473" s="1">
        <v>42331</v>
      </c>
      <c r="G43473" s="1" t="str">
        <f xml:space="preserve"> 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17</v>
      </c>
      <c r="L43473" t="s">
        <v>22</v>
      </c>
      <c r="M43473" t="s">
        <v>22</v>
      </c>
      <c r="N43473" t="s">
        <v>159</v>
      </c>
      <c r="O43473" s="13" t="s">
        <v>174</v>
      </c>
      <c r="P43473" s="13" t="s">
        <v>164</v>
      </c>
      <c r="Q43473" s="13" t="s">
        <v>181</v>
      </c>
      <c r="R43473" s="13"/>
      <c r="S43473" s="13"/>
      <c r="T43473" s="13"/>
    </row>
    <row r="43474" spans="1:20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28</v>
      </c>
      <c r="E43474">
        <v>1</v>
      </c>
      <c r="F43474" s="1">
        <v>42331</v>
      </c>
      <c r="G43474" s="1" t="str">
        <f xml:space="preserve"> 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17</v>
      </c>
      <c r="L43474" t="s">
        <v>12</v>
      </c>
      <c r="M43474" t="s">
        <v>187</v>
      </c>
      <c r="N43474" t="s">
        <v>188</v>
      </c>
      <c r="O43474" s="13" t="s">
        <v>174</v>
      </c>
      <c r="P43474" s="13" t="s">
        <v>171</v>
      </c>
      <c r="Q43474" s="13" t="s">
        <v>189</v>
      </c>
      <c r="R43474" s="13" t="s">
        <v>163</v>
      </c>
      <c r="S43474" s="13"/>
      <c r="T43474" s="13"/>
    </row>
    <row r="43475" spans="1:20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44</v>
      </c>
      <c r="E43475">
        <v>1</v>
      </c>
      <c r="F43475" s="1">
        <v>42331</v>
      </c>
      <c r="G43475" s="1" t="str">
        <f xml:space="preserve"> 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16</v>
      </c>
      <c r="L43475" t="s">
        <v>12</v>
      </c>
      <c r="M43475" t="s">
        <v>166</v>
      </c>
      <c r="N43475" t="s">
        <v>191</v>
      </c>
      <c r="O43475" s="13"/>
      <c r="P43475" s="13"/>
      <c r="Q43475" s="13"/>
      <c r="R43475" s="13"/>
      <c r="S43475" s="13"/>
      <c r="T43475" s="13"/>
    </row>
    <row r="43476" spans="1:20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89</v>
      </c>
      <c r="E43476">
        <v>1</v>
      </c>
      <c r="F43476" s="1">
        <v>42331</v>
      </c>
      <c r="G43476" s="1" t="str">
        <f xml:space="preserve"> 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18</v>
      </c>
      <c r="L43476" t="s">
        <v>22</v>
      </c>
      <c r="M43476" t="s">
        <v>22</v>
      </c>
      <c r="N43476" t="s">
        <v>174</v>
      </c>
      <c r="O43476" s="13" t="s">
        <v>164</v>
      </c>
      <c r="P43476" s="13" t="s">
        <v>163</v>
      </c>
      <c r="Q43476" s="13" t="s">
        <v>177</v>
      </c>
      <c r="R43476" s="13" t="s">
        <v>179</v>
      </c>
      <c r="S43476" s="13" t="s">
        <v>178</v>
      </c>
      <c r="T43476" s="13" t="s">
        <v>180</v>
      </c>
    </row>
    <row r="43477" spans="1:20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41</v>
      </c>
      <c r="E43477">
        <v>1</v>
      </c>
      <c r="F43477" s="1">
        <v>42331</v>
      </c>
      <c r="G43477" s="1" t="str">
        <f xml:space="preserve"> 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16</v>
      </c>
      <c r="L43477" t="s">
        <v>22</v>
      </c>
      <c r="M43477" t="s">
        <v>184</v>
      </c>
      <c r="N43477" t="s">
        <v>164</v>
      </c>
      <c r="O43477" s="13" t="s">
        <v>185</v>
      </c>
      <c r="P43477" s="13" t="s">
        <v>174</v>
      </c>
      <c r="Q43477" s="13" t="s">
        <v>163</v>
      </c>
      <c r="R43477" s="13" t="s">
        <v>186</v>
      </c>
      <c r="S43477" s="13"/>
      <c r="T43477" s="13"/>
    </row>
    <row r="43478" spans="1:20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39</v>
      </c>
      <c r="E43478">
        <v>1</v>
      </c>
      <c r="F43478" s="1">
        <v>42331</v>
      </c>
      <c r="G43478" s="1" t="str">
        <f xml:space="preserve"> 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16</v>
      </c>
      <c r="L43478" t="s">
        <v>17</v>
      </c>
      <c r="M43478" t="s">
        <v>176</v>
      </c>
      <c r="N43478" t="s">
        <v>164</v>
      </c>
      <c r="O43478" s="13" t="s">
        <v>177</v>
      </c>
      <c r="P43478" s="13" t="s">
        <v>163</v>
      </c>
      <c r="Q43478" s="13" t="s">
        <v>178</v>
      </c>
      <c r="R43478" s="13" t="s">
        <v>179</v>
      </c>
      <c r="S43478" s="13" t="s">
        <v>180</v>
      </c>
      <c r="T43478" s="13" t="s">
        <v>171</v>
      </c>
    </row>
    <row r="43479" spans="1:20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66</v>
      </c>
      <c r="E43479">
        <v>1</v>
      </c>
      <c r="F43479" s="1">
        <v>42331</v>
      </c>
      <c r="G43479" s="1" t="str">
        <f xml:space="preserve"> 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18</v>
      </c>
      <c r="L43479" t="s">
        <v>12</v>
      </c>
      <c r="M43479" t="s">
        <v>166</v>
      </c>
      <c r="N43479" t="s">
        <v>191</v>
      </c>
      <c r="O43479" s="13"/>
      <c r="P43479" s="13"/>
      <c r="Q43479" s="13"/>
      <c r="R43479" s="13"/>
      <c r="S43479" s="13"/>
      <c r="T43479" s="13"/>
    </row>
    <row r="43480" spans="1:20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31</v>
      </c>
      <c r="E43480">
        <v>1</v>
      </c>
      <c r="F43480" s="1">
        <v>42331</v>
      </c>
      <c r="G43480" s="1" t="str">
        <f xml:space="preserve"> 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17</v>
      </c>
      <c r="L43480" t="s">
        <v>12</v>
      </c>
      <c r="M43480" t="s">
        <v>161</v>
      </c>
      <c r="N43480" t="s">
        <v>162</v>
      </c>
      <c r="O43480" s="13" t="s">
        <v>163</v>
      </c>
      <c r="P43480" s="13" t="s">
        <v>164</v>
      </c>
      <c r="Q43480" s="13" t="s">
        <v>165</v>
      </c>
      <c r="R43480" s="13"/>
      <c r="S43480" s="13"/>
      <c r="T43480" s="13"/>
    </row>
    <row r="43481" spans="1:20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56</v>
      </c>
      <c r="E43481">
        <v>1</v>
      </c>
      <c r="F43481" s="1">
        <v>42331</v>
      </c>
      <c r="G43481" s="1" t="str">
        <f xml:space="preserve"> 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17</v>
      </c>
      <c r="L43481" t="s">
        <v>17</v>
      </c>
      <c r="M43481" t="s">
        <v>218</v>
      </c>
      <c r="N43481" t="s">
        <v>192</v>
      </c>
      <c r="O43481" s="13" t="s">
        <v>174</v>
      </c>
      <c r="P43481" s="13" t="s">
        <v>202</v>
      </c>
      <c r="Q43481" s="13" t="s">
        <v>164</v>
      </c>
      <c r="R43481" s="13" t="s">
        <v>171</v>
      </c>
      <c r="S43481" s="13" t="s">
        <v>200</v>
      </c>
      <c r="T43481" s="13"/>
    </row>
    <row r="43482" spans="1:20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40</v>
      </c>
      <c r="E43482">
        <v>1</v>
      </c>
      <c r="F43482" s="1">
        <v>42331</v>
      </c>
      <c r="G43482" s="1" t="str">
        <f xml:space="preserve"> 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16</v>
      </c>
      <c r="L43482" t="s">
        <v>22</v>
      </c>
      <c r="M43482" t="s">
        <v>22</v>
      </c>
      <c r="N43482" t="s">
        <v>174</v>
      </c>
      <c r="O43482" s="13" t="s">
        <v>164</v>
      </c>
      <c r="P43482" s="13" t="s">
        <v>163</v>
      </c>
      <c r="Q43482" s="13" t="s">
        <v>177</v>
      </c>
      <c r="R43482" s="13" t="s">
        <v>179</v>
      </c>
      <c r="S43482" s="13" t="s">
        <v>178</v>
      </c>
      <c r="T43482" s="13" t="s">
        <v>180</v>
      </c>
    </row>
    <row r="43483" spans="1:20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24</v>
      </c>
      <c r="E43483">
        <v>1</v>
      </c>
      <c r="F43483" s="1">
        <v>42331</v>
      </c>
      <c r="G43483" s="1" t="str">
        <f xml:space="preserve"> 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18</v>
      </c>
      <c r="L43483" t="s">
        <v>19</v>
      </c>
      <c r="M43483" t="s">
        <v>172</v>
      </c>
      <c r="N43483" t="s">
        <v>173</v>
      </c>
      <c r="O43483" s="13" t="s">
        <v>174</v>
      </c>
      <c r="P43483" s="13" t="s">
        <v>163</v>
      </c>
      <c r="Q43483" s="13" t="s">
        <v>175</v>
      </c>
      <c r="R43483" s="13" t="s">
        <v>171</v>
      </c>
      <c r="S43483" s="13"/>
      <c r="T43483" s="13"/>
    </row>
    <row r="43484" spans="1:20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65</v>
      </c>
      <c r="E43484">
        <v>1</v>
      </c>
      <c r="F43484" s="1">
        <v>42331</v>
      </c>
      <c r="G43484" s="1" t="str">
        <f xml:space="preserve"> 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18</v>
      </c>
      <c r="L43484" t="s">
        <v>22</v>
      </c>
      <c r="M43484" t="s">
        <v>184</v>
      </c>
      <c r="N43484" t="s">
        <v>164</v>
      </c>
      <c r="O43484" s="13" t="s">
        <v>185</v>
      </c>
      <c r="P43484" s="13" t="s">
        <v>174</v>
      </c>
      <c r="Q43484" s="13" t="s">
        <v>163</v>
      </c>
      <c r="R43484" s="13" t="s">
        <v>186</v>
      </c>
      <c r="S43484" s="13"/>
      <c r="T43484" s="13"/>
    </row>
    <row r="43485" spans="1:20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48</v>
      </c>
      <c r="E43485">
        <v>2</v>
      </c>
      <c r="F43485" s="1">
        <v>42331</v>
      </c>
      <c r="G43485" s="1" t="str">
        <f xml:space="preserve"> 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17</v>
      </c>
      <c r="L43485" t="s">
        <v>12</v>
      </c>
      <c r="M43485" t="s">
        <v>207</v>
      </c>
      <c r="N43485" t="s">
        <v>191</v>
      </c>
      <c r="O43485" s="13" t="s">
        <v>208</v>
      </c>
      <c r="P43485" s="13" t="s">
        <v>209</v>
      </c>
      <c r="Q43485" s="13"/>
      <c r="R43485" s="13"/>
      <c r="S43485" s="13"/>
      <c r="T43485" s="13"/>
    </row>
    <row r="43486" spans="1:20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6</v>
      </c>
      <c r="E43486">
        <v>1</v>
      </c>
      <c r="F43486" s="1">
        <v>42331</v>
      </c>
      <c r="G43486" s="1" t="str">
        <f xml:space="preserve"> 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16</v>
      </c>
      <c r="L43486" t="s">
        <v>17</v>
      </c>
      <c r="M43486" t="s">
        <v>166</v>
      </c>
      <c r="N43486" t="s">
        <v>167</v>
      </c>
      <c r="O43486" s="13" t="s">
        <v>168</v>
      </c>
      <c r="P43486" s="13" t="s">
        <v>169</v>
      </c>
      <c r="Q43486" s="13" t="s">
        <v>170</v>
      </c>
      <c r="R43486" s="13" t="s">
        <v>171</v>
      </c>
      <c r="S43486" s="13"/>
      <c r="T43486" s="13"/>
    </row>
    <row r="43487" spans="1:20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84</v>
      </c>
      <c r="E43487">
        <v>1</v>
      </c>
      <c r="F43487" s="1">
        <v>42331</v>
      </c>
      <c r="G43487" s="1" t="str">
        <f xml:space="preserve"> 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16</v>
      </c>
      <c r="L43487" t="s">
        <v>12</v>
      </c>
      <c r="M43487" t="s">
        <v>158</v>
      </c>
      <c r="N43487" t="s">
        <v>159</v>
      </c>
      <c r="O43487" s="13" t="s">
        <v>160</v>
      </c>
      <c r="P43487" s="13"/>
      <c r="Q43487" s="13"/>
      <c r="R43487" s="13"/>
      <c r="S43487" s="13"/>
      <c r="T43487" s="13"/>
    </row>
    <row r="43488" spans="1:20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24</v>
      </c>
      <c r="E43488">
        <v>1</v>
      </c>
      <c r="F43488" s="1">
        <v>42331</v>
      </c>
      <c r="G43488" s="1" t="str">
        <f xml:space="preserve"> 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18</v>
      </c>
      <c r="L43488" t="s">
        <v>19</v>
      </c>
      <c r="M43488" t="s">
        <v>172</v>
      </c>
      <c r="N43488" t="s">
        <v>173</v>
      </c>
      <c r="O43488" s="13" t="s">
        <v>174</v>
      </c>
      <c r="P43488" s="13" t="s">
        <v>163</v>
      </c>
      <c r="Q43488" s="13" t="s">
        <v>175</v>
      </c>
      <c r="R43488" s="13" t="s">
        <v>171</v>
      </c>
      <c r="S43488" s="13"/>
      <c r="T43488" s="13"/>
    </row>
    <row r="43489" spans="1:20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56</v>
      </c>
      <c r="E43489">
        <v>1</v>
      </c>
      <c r="F43489" s="1">
        <v>42331</v>
      </c>
      <c r="G43489" s="1" t="str">
        <f xml:space="preserve"> 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17</v>
      </c>
      <c r="L43489" t="s">
        <v>17</v>
      </c>
      <c r="M43489" t="s">
        <v>218</v>
      </c>
      <c r="N43489" t="s">
        <v>192</v>
      </c>
      <c r="O43489" s="13" t="s">
        <v>174</v>
      </c>
      <c r="P43489" s="13" t="s">
        <v>202</v>
      </c>
      <c r="Q43489" s="13" t="s">
        <v>164</v>
      </c>
      <c r="R43489" s="13" t="s">
        <v>171</v>
      </c>
      <c r="S43489" s="13" t="s">
        <v>200</v>
      </c>
      <c r="T43489" s="13"/>
    </row>
    <row r="43490" spans="1:20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0</v>
      </c>
      <c r="E43490">
        <v>1</v>
      </c>
      <c r="F43490" s="1">
        <v>42331</v>
      </c>
      <c r="G43490" s="1" t="str">
        <f xml:space="preserve"> 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18</v>
      </c>
      <c r="L43490" t="s">
        <v>17</v>
      </c>
      <c r="M43490" t="s">
        <v>176</v>
      </c>
      <c r="N43490" t="s">
        <v>164</v>
      </c>
      <c r="O43490" s="13" t="s">
        <v>177</v>
      </c>
      <c r="P43490" s="13" t="s">
        <v>163</v>
      </c>
      <c r="Q43490" s="13" t="s">
        <v>178</v>
      </c>
      <c r="R43490" s="13" t="s">
        <v>179</v>
      </c>
      <c r="S43490" s="13" t="s">
        <v>180</v>
      </c>
      <c r="T43490" s="13" t="s">
        <v>171</v>
      </c>
    </row>
    <row r="43491" spans="1:20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35</v>
      </c>
      <c r="E43491">
        <v>1</v>
      </c>
      <c r="F43491" s="1">
        <v>42331</v>
      </c>
      <c r="G43491" s="1" t="str">
        <f xml:space="preserve"> 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17</v>
      </c>
      <c r="L43491" t="s">
        <v>17</v>
      </c>
      <c r="M43491" t="s">
        <v>176</v>
      </c>
      <c r="N43491" t="s">
        <v>164</v>
      </c>
      <c r="O43491" s="13" t="s">
        <v>177</v>
      </c>
      <c r="P43491" s="13" t="s">
        <v>163</v>
      </c>
      <c r="Q43491" s="13" t="s">
        <v>178</v>
      </c>
      <c r="R43491" s="13" t="s">
        <v>179</v>
      </c>
      <c r="S43491" s="13" t="s">
        <v>180</v>
      </c>
      <c r="T43491" s="13" t="s">
        <v>171</v>
      </c>
    </row>
    <row r="43492" spans="1:20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87</v>
      </c>
      <c r="E43492">
        <v>1</v>
      </c>
      <c r="F43492" s="1">
        <v>42331</v>
      </c>
      <c r="G43492" s="1" t="str">
        <f xml:space="preserve"> 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18</v>
      </c>
      <c r="L43492" t="s">
        <v>19</v>
      </c>
      <c r="M43492" t="s">
        <v>182</v>
      </c>
      <c r="N43492" t="s">
        <v>183</v>
      </c>
      <c r="O43492" s="13" t="s">
        <v>160</v>
      </c>
      <c r="P43492" s="13"/>
      <c r="Q43492" s="13"/>
      <c r="R43492" s="13"/>
      <c r="S43492" s="13"/>
      <c r="T43492" s="13"/>
    </row>
    <row r="43493" spans="1:20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62</v>
      </c>
      <c r="E43493">
        <v>1</v>
      </c>
      <c r="F43493" s="1">
        <v>42331</v>
      </c>
      <c r="G43493" s="1" t="str">
        <f xml:space="preserve"> 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16</v>
      </c>
      <c r="L43493" t="s">
        <v>19</v>
      </c>
      <c r="M43493" t="s">
        <v>221</v>
      </c>
      <c r="N43493" t="s">
        <v>174</v>
      </c>
      <c r="O43493" s="13" t="s">
        <v>175</v>
      </c>
      <c r="P43493" s="13" t="s">
        <v>222</v>
      </c>
      <c r="Q43493" s="13" t="s">
        <v>223</v>
      </c>
      <c r="R43493" s="13" t="s">
        <v>171</v>
      </c>
      <c r="S43493" s="13"/>
      <c r="T43493" s="13"/>
    </row>
    <row r="43494" spans="1:20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12</v>
      </c>
      <c r="E43494">
        <v>1</v>
      </c>
      <c r="F43494" s="1">
        <v>42331</v>
      </c>
      <c r="G43494" s="1" t="str">
        <f xml:space="preserve"> 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18</v>
      </c>
      <c r="L43494" t="s">
        <v>19</v>
      </c>
      <c r="M43494" t="s">
        <v>210</v>
      </c>
      <c r="N43494" t="s">
        <v>205</v>
      </c>
      <c r="O43494" s="13" t="s">
        <v>160</v>
      </c>
      <c r="P43494" s="13" t="s">
        <v>162</v>
      </c>
      <c r="Q43494" s="13" t="s">
        <v>171</v>
      </c>
      <c r="R43494" s="13"/>
      <c r="S43494" s="13"/>
      <c r="T43494" s="13"/>
    </row>
    <row r="43495" spans="1:20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06</v>
      </c>
      <c r="E43495">
        <v>1</v>
      </c>
      <c r="F43495" s="1">
        <v>42331</v>
      </c>
      <c r="G43495" s="1" t="str">
        <f xml:space="preserve"> 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18</v>
      </c>
      <c r="L43495" t="s">
        <v>17</v>
      </c>
      <c r="M43495" t="s">
        <v>190</v>
      </c>
      <c r="N43495" t="s">
        <v>192</v>
      </c>
      <c r="O43495" s="13" t="s">
        <v>174</v>
      </c>
      <c r="P43495" s="13" t="s">
        <v>199</v>
      </c>
      <c r="Q43495" s="13" t="s">
        <v>171</v>
      </c>
      <c r="R43495" s="13" t="s">
        <v>200</v>
      </c>
      <c r="S43495" s="13"/>
      <c r="T43495" s="13"/>
    </row>
    <row r="43496" spans="1:20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04</v>
      </c>
      <c r="E43496">
        <v>1</v>
      </c>
      <c r="F43496" s="1">
        <v>42331</v>
      </c>
      <c r="G43496" s="1" t="str">
        <f xml:space="preserve"> 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18</v>
      </c>
      <c r="L43496" t="s">
        <v>17</v>
      </c>
      <c r="M43496" t="s">
        <v>190</v>
      </c>
      <c r="N43496" t="s">
        <v>162</v>
      </c>
      <c r="O43496" s="13" t="s">
        <v>163</v>
      </c>
      <c r="P43496" s="13" t="s">
        <v>188</v>
      </c>
      <c r="Q43496" s="13" t="s">
        <v>171</v>
      </c>
      <c r="R43496" s="13"/>
      <c r="S43496" s="13"/>
      <c r="T43496" s="13"/>
    </row>
    <row r="43497" spans="1:20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1</v>
      </c>
      <c r="E43497">
        <v>1</v>
      </c>
      <c r="F43497" s="1">
        <v>42331</v>
      </c>
      <c r="G43497" s="1" t="str">
        <f xml:space="preserve"> 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16</v>
      </c>
      <c r="L43497" t="s">
        <v>22</v>
      </c>
      <c r="M43497" t="s">
        <v>22</v>
      </c>
      <c r="N43497" t="s">
        <v>159</v>
      </c>
      <c r="O43497" s="13" t="s">
        <v>174</v>
      </c>
      <c r="P43497" s="13" t="s">
        <v>164</v>
      </c>
      <c r="Q43497" s="13" t="s">
        <v>181</v>
      </c>
      <c r="R43497" s="13"/>
      <c r="S43497" s="13"/>
      <c r="T43497" s="13"/>
    </row>
    <row r="43498" spans="1:20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89</v>
      </c>
      <c r="E43498">
        <v>1</v>
      </c>
      <c r="F43498" s="1">
        <v>42331</v>
      </c>
      <c r="G43498" s="1" t="str">
        <f xml:space="preserve"> 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18</v>
      </c>
      <c r="L43498" t="s">
        <v>22</v>
      </c>
      <c r="M43498" t="s">
        <v>22</v>
      </c>
      <c r="N43498" t="s">
        <v>174</v>
      </c>
      <c r="O43498" s="13" t="s">
        <v>164</v>
      </c>
      <c r="P43498" s="13" t="s">
        <v>163</v>
      </c>
      <c r="Q43498" s="13" t="s">
        <v>177</v>
      </c>
      <c r="R43498" s="13" t="s">
        <v>179</v>
      </c>
      <c r="S43498" s="13" t="s">
        <v>178</v>
      </c>
      <c r="T43498" s="13" t="s">
        <v>180</v>
      </c>
    </row>
    <row r="43499" spans="1:20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6</v>
      </c>
      <c r="E43499">
        <v>2</v>
      </c>
      <c r="F43499" s="1">
        <v>42331</v>
      </c>
      <c r="G43499" s="1" t="str">
        <f xml:space="preserve"> 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16</v>
      </c>
      <c r="L43499" t="s">
        <v>17</v>
      </c>
      <c r="M43499" t="s">
        <v>166</v>
      </c>
      <c r="N43499" t="s">
        <v>167</v>
      </c>
      <c r="O43499" s="13" t="s">
        <v>168</v>
      </c>
      <c r="P43499" s="13" t="s">
        <v>169</v>
      </c>
      <c r="Q43499" s="13" t="s">
        <v>170</v>
      </c>
      <c r="R43499" s="13" t="s">
        <v>171</v>
      </c>
      <c r="S43499" s="13"/>
      <c r="T43499" s="13"/>
    </row>
    <row r="43500" spans="1:20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1</v>
      </c>
      <c r="E43500">
        <v>1</v>
      </c>
      <c r="F43500" s="1">
        <v>42331</v>
      </c>
      <c r="G43500" s="1" t="str">
        <f xml:space="preserve"> 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16</v>
      </c>
      <c r="L43500" t="s">
        <v>22</v>
      </c>
      <c r="M43500" t="s">
        <v>22</v>
      </c>
      <c r="N43500" t="s">
        <v>159</v>
      </c>
      <c r="O43500" s="13" t="s">
        <v>174</v>
      </c>
      <c r="P43500" s="13" t="s">
        <v>164</v>
      </c>
      <c r="Q43500" s="13" t="s">
        <v>181</v>
      </c>
      <c r="R43500" s="13"/>
      <c r="S43500" s="13"/>
      <c r="T43500" s="13"/>
    </row>
    <row r="43501" spans="1:20" x14ac:dyDescent="0.3">
      <c r="A43501">
        <v>43500</v>
      </c>
      <c r="B43501">
        <v>19128</v>
      </c>
      <c r="C43501">
        <f>1/COUNTIF(B:B,pizza_sales[[#This Row],[order_id]])</f>
        <v>0.5</v>
      </c>
      <c 